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6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1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102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3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6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6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401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4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902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6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8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3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3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9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9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5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5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3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3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9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1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98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98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8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4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6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9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6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8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3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1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6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4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7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8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6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9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7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2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40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6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5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5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2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5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5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5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5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4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5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101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2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3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5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3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5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6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8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2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4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6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9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4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4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8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7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9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7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5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4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4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6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6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1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1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9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1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1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8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5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202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4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7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8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8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4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8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1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4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3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4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7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8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2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2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3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3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8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8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9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5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101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6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2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2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2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7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6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3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6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60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7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8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9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2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7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6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8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4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1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6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1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1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1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1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5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4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9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901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901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7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7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5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5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4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5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8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1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6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2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9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2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4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3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8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4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80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699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70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4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1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1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5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5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8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8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301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301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6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301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1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1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5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5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5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5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8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1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2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30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2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1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3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5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1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8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9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8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8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4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2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999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6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3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3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3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6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2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2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7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4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4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901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6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3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4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8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1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3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5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2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9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5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5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8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8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301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2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2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6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6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60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3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4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3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3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7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5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8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3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5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98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2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8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8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2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2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2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5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5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50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50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2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2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5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7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2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3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2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899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6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80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6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9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99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4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4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7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6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9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4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4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6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6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3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3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2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9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5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6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9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9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8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9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5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3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2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6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7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2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1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2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7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2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6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6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6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2</v>
      </c>
      <c r="D81167" s="187">
        <v>2013.3</v>
      </c>
    </row>
    <row r="81168" spans="1:4">
      <c r="A81168" s="240">
        <v>41505</v>
      </c>
      <c r="B81168" s="187">
        <v>48</v>
      </c>
      <c r="C81168" s="187">
        <v>2417.2752062068498</v>
      </c>
      <c r="D81168" s="187">
        <v>2013.3</v>
      </c>
    </row>
    <row r="81169" spans="1:4">
      <c r="A81169" s="240">
        <v>41505</v>
      </c>
      <c r="B81169" s="187">
        <v>47</v>
      </c>
      <c r="C81169" s="187">
        <v>2573.1517411223899</v>
      </c>
      <c r="D81169" s="187">
        <v>2013.3</v>
      </c>
    </row>
    <row r="81170" spans="1:4">
      <c r="A81170" s="240">
        <v>41505</v>
      </c>
      <c r="B81170" s="187">
        <v>46</v>
      </c>
      <c r="C81170" s="187">
        <v>2768.1517411223899</v>
      </c>
      <c r="D81170" s="187">
        <v>2013.3</v>
      </c>
    </row>
    <row r="81171" spans="1:4">
      <c r="A81171" s="240">
        <v>41505</v>
      </c>
      <c r="B81171" s="187">
        <v>45</v>
      </c>
      <c r="C81171" s="187">
        <v>2987.3603702414698</v>
      </c>
      <c r="D81171" s="187">
        <v>2013.3</v>
      </c>
    </row>
    <row r="81172" spans="1:4">
      <c r="A81172" s="240">
        <v>41505</v>
      </c>
      <c r="B81172" s="187">
        <v>44</v>
      </c>
      <c r="C81172" s="187">
        <v>3150.3603702414698</v>
      </c>
      <c r="D81172" s="187">
        <v>2013.3</v>
      </c>
    </row>
    <row r="81173" spans="1:4">
      <c r="A81173" s="240">
        <v>41505</v>
      </c>
      <c r="B81173" s="187">
        <v>43</v>
      </c>
      <c r="C81173" s="187">
        <v>3290.2640540387501</v>
      </c>
      <c r="D81173" s="187">
        <v>2013.3</v>
      </c>
    </row>
    <row r="81174" spans="1:4">
      <c r="A81174" s="240">
        <v>41505</v>
      </c>
      <c r="B81174" s="187">
        <v>42</v>
      </c>
      <c r="C81174" s="187">
        <v>3116.2640540387501</v>
      </c>
      <c r="D81174" s="187">
        <v>2013.3</v>
      </c>
    </row>
    <row r="81175" spans="1:4">
      <c r="A81175" s="240">
        <v>41505</v>
      </c>
      <c r="B81175" s="187">
        <v>41</v>
      </c>
      <c r="C81175" s="187">
        <v>3050.5976135066999</v>
      </c>
      <c r="D81175" s="187">
        <v>2013.3</v>
      </c>
    </row>
    <row r="81176" spans="1:4">
      <c r="A81176" s="240">
        <v>41505</v>
      </c>
      <c r="B81176" s="187">
        <v>40</v>
      </c>
      <c r="C81176" s="187">
        <v>3076.6154135929601</v>
      </c>
      <c r="D81176" s="187">
        <v>2013.3</v>
      </c>
    </row>
    <row r="81177" spans="1:4">
      <c r="A81177" s="240">
        <v>41505</v>
      </c>
      <c r="B81177" s="187">
        <v>39</v>
      </c>
      <c r="C81177" s="187">
        <v>3155.5747185638302</v>
      </c>
      <c r="D81177" s="187">
        <v>2013.3</v>
      </c>
    </row>
    <row r="81178" spans="1:4">
      <c r="A81178" s="240">
        <v>41505</v>
      </c>
      <c r="B81178" s="187">
        <v>38</v>
      </c>
      <c r="C81178" s="187">
        <v>3203.6235153520302</v>
      </c>
      <c r="D81178" s="187">
        <v>2013.3</v>
      </c>
    </row>
    <row r="81179" spans="1:4">
      <c r="A81179" s="240">
        <v>41505</v>
      </c>
      <c r="B81179" s="187">
        <v>37</v>
      </c>
      <c r="C81179" s="187">
        <v>3298.0335996731001</v>
      </c>
      <c r="D81179" s="187">
        <v>2013.3</v>
      </c>
    </row>
    <row r="81180" spans="1:4">
      <c r="A81180" s="240">
        <v>41505</v>
      </c>
      <c r="B81180" s="187">
        <v>36</v>
      </c>
      <c r="C81180" s="187">
        <v>3380.0771791946499</v>
      </c>
      <c r="D81180" s="187">
        <v>2013.3</v>
      </c>
    </row>
    <row r="81181" spans="1:4">
      <c r="A81181" s="240">
        <v>41505</v>
      </c>
      <c r="B81181" s="187">
        <v>35</v>
      </c>
      <c r="C81181" s="187">
        <v>3424.0969164870598</v>
      </c>
      <c r="D81181" s="187">
        <v>2013.3</v>
      </c>
    </row>
    <row r="81182" spans="1:4">
      <c r="A81182" s="240">
        <v>41505</v>
      </c>
      <c r="B81182" s="187">
        <v>34</v>
      </c>
      <c r="C81182" s="187">
        <v>3375.1447925811499</v>
      </c>
      <c r="D81182" s="187">
        <v>2013.3</v>
      </c>
    </row>
    <row r="81183" spans="1:4">
      <c r="A81183" s="240">
        <v>41505</v>
      </c>
      <c r="B81183" s="187">
        <v>33</v>
      </c>
      <c r="C81183" s="187">
        <v>3298.8963857243398</v>
      </c>
      <c r="D81183" s="187">
        <v>2013.3</v>
      </c>
    </row>
    <row r="81184" spans="1:4">
      <c r="A81184" s="240">
        <v>41505</v>
      </c>
      <c r="B81184" s="187">
        <v>32</v>
      </c>
      <c r="C81184" s="187">
        <v>3214.9362824694099</v>
      </c>
      <c r="D81184" s="187">
        <v>2013.3</v>
      </c>
    </row>
    <row r="81185" spans="1:4">
      <c r="A81185" s="240">
        <v>41505</v>
      </c>
      <c r="B81185" s="187">
        <v>31</v>
      </c>
      <c r="C81185" s="187">
        <v>3204.2016265206798</v>
      </c>
      <c r="D81185" s="187">
        <v>2013.3</v>
      </c>
    </row>
    <row r="81186" spans="1:4">
      <c r="A81186" s="240">
        <v>41505</v>
      </c>
      <c r="B81186" s="187">
        <v>30</v>
      </c>
      <c r="C81186" s="187">
        <v>3211.2108334618601</v>
      </c>
      <c r="D81186" s="187">
        <v>2013.3</v>
      </c>
    </row>
    <row r="81187" spans="1:4">
      <c r="A81187" s="240">
        <v>41505</v>
      </c>
      <c r="B81187" s="187">
        <v>29</v>
      </c>
      <c r="C81187" s="187">
        <v>3240.3884198425999</v>
      </c>
      <c r="D81187" s="187">
        <v>2013.3</v>
      </c>
    </row>
    <row r="81188" spans="1:4">
      <c r="A81188" s="240">
        <v>41505</v>
      </c>
      <c r="B81188" s="187">
        <v>28</v>
      </c>
      <c r="C81188" s="187">
        <v>3284.3884198425999</v>
      </c>
      <c r="D81188" s="187">
        <v>2013.3</v>
      </c>
    </row>
    <row r="81189" spans="1:4">
      <c r="A81189" s="240">
        <v>41505</v>
      </c>
      <c r="B81189" s="187">
        <v>27</v>
      </c>
      <c r="C81189" s="187">
        <v>3273.4974839086399</v>
      </c>
      <c r="D81189" s="187">
        <v>2013.3</v>
      </c>
    </row>
    <row r="81190" spans="1:4">
      <c r="A81190" s="240">
        <v>41505</v>
      </c>
      <c r="B81190" s="187">
        <v>26</v>
      </c>
      <c r="C81190" s="187">
        <v>3302.4667941047401</v>
      </c>
      <c r="D81190" s="187">
        <v>2013.3</v>
      </c>
    </row>
    <row r="81191" spans="1:4">
      <c r="A81191" s="240">
        <v>41505</v>
      </c>
      <c r="B81191" s="187">
        <v>25</v>
      </c>
      <c r="C81191" s="187">
        <v>3358.4509772610299</v>
      </c>
      <c r="D81191" s="187">
        <v>2013.3</v>
      </c>
    </row>
    <row r="81192" spans="1:4">
      <c r="A81192" s="240">
        <v>41505</v>
      </c>
      <c r="B81192" s="187">
        <v>24</v>
      </c>
      <c r="C81192" s="187">
        <v>3383.4540462414202</v>
      </c>
      <c r="D81192" s="187">
        <v>2013.3</v>
      </c>
    </row>
    <row r="81193" spans="1:4">
      <c r="A81193" s="240">
        <v>41505</v>
      </c>
      <c r="B81193" s="187">
        <v>23</v>
      </c>
      <c r="C81193" s="187">
        <v>3399.2559242841799</v>
      </c>
      <c r="D81193" s="187">
        <v>2013.3</v>
      </c>
    </row>
    <row r="81194" spans="1:4">
      <c r="A81194" s="240">
        <v>41505</v>
      </c>
      <c r="B81194" s="187">
        <v>22</v>
      </c>
      <c r="C81194" s="187">
        <v>3410.3326487939398</v>
      </c>
      <c r="D81194" s="187">
        <v>2013.3</v>
      </c>
    </row>
    <row r="81195" spans="1:4">
      <c r="A81195" s="240">
        <v>41505</v>
      </c>
      <c r="B81195" s="187">
        <v>21</v>
      </c>
      <c r="C81195" s="187">
        <v>3378.52238868619</v>
      </c>
      <c r="D81195" s="187">
        <v>2013.3</v>
      </c>
    </row>
    <row r="81196" spans="1:4">
      <c r="A81196" s="240">
        <v>41505</v>
      </c>
      <c r="B81196" s="187">
        <v>20</v>
      </c>
      <c r="C81196" s="187">
        <v>3336.4916988823002</v>
      </c>
      <c r="D81196" s="187">
        <v>2013.3</v>
      </c>
    </row>
    <row r="81197" spans="1:4">
      <c r="A81197" s="240">
        <v>41505</v>
      </c>
      <c r="B81197" s="187">
        <v>19</v>
      </c>
      <c r="C81197" s="187">
        <v>3267.6538179510299</v>
      </c>
      <c r="D81197" s="187">
        <v>2013.3</v>
      </c>
    </row>
    <row r="81198" spans="1:4">
      <c r="A81198" s="240">
        <v>41505</v>
      </c>
      <c r="B81198" s="187">
        <v>18</v>
      </c>
      <c r="C81198" s="187">
        <v>3257.56911409226</v>
      </c>
      <c r="D81198" s="187">
        <v>2013.3</v>
      </c>
    </row>
    <row r="81199" spans="1:4">
      <c r="A81199" s="240">
        <v>41505</v>
      </c>
      <c r="B81199" s="187">
        <v>17</v>
      </c>
      <c r="C81199" s="187">
        <v>3206.1732543224098</v>
      </c>
      <c r="D81199" s="187">
        <v>2013.3</v>
      </c>
    </row>
    <row r="81200" spans="1:4">
      <c r="A81200" s="240">
        <v>41505</v>
      </c>
      <c r="B81200" s="187">
        <v>16</v>
      </c>
      <c r="C81200" s="187">
        <v>3062.1020539773499</v>
      </c>
      <c r="D81200" s="187">
        <v>2013.3</v>
      </c>
    </row>
    <row r="81201" spans="1:4">
      <c r="A81201" s="240">
        <v>41505</v>
      </c>
      <c r="B81201" s="187">
        <v>15</v>
      </c>
      <c r="C81201" s="187">
        <v>2822.2622970449602</v>
      </c>
      <c r="D81201" s="187">
        <v>2013.3</v>
      </c>
    </row>
    <row r="81202" spans="1:4">
      <c r="A81202" s="240">
        <v>41505</v>
      </c>
      <c r="B81202" s="187">
        <v>14</v>
      </c>
      <c r="C81202" s="187">
        <v>2539.2113519704799</v>
      </c>
      <c r="D81202" s="187">
        <v>2013.3</v>
      </c>
    </row>
    <row r="81203" spans="1:4">
      <c r="A81203" s="240">
        <v>41505</v>
      </c>
      <c r="B81203" s="187">
        <v>13</v>
      </c>
      <c r="C81203" s="187">
        <v>2311.3966914514899</v>
      </c>
      <c r="D81203" s="187">
        <v>2013.3</v>
      </c>
    </row>
    <row r="81204" spans="1:4">
      <c r="A81204" s="240">
        <v>41505</v>
      </c>
      <c r="B81204" s="187">
        <v>12</v>
      </c>
      <c r="C81204" s="187">
        <v>2144.3838017338499</v>
      </c>
      <c r="D81204" s="187">
        <v>2013.3</v>
      </c>
    </row>
    <row r="81205" spans="1:4">
      <c r="A81205" s="240">
        <v>41505</v>
      </c>
      <c r="B81205" s="187">
        <v>11</v>
      </c>
      <c r="C81205" s="187">
        <v>2126.6232971240502</v>
      </c>
      <c r="D81205" s="187">
        <v>2013.3</v>
      </c>
    </row>
    <row r="81206" spans="1:4">
      <c r="A81206" s="240">
        <v>41505</v>
      </c>
      <c r="B81206" s="187">
        <v>10</v>
      </c>
      <c r="C81206" s="187">
        <v>2052.6232971240502</v>
      </c>
      <c r="D81206" s="187">
        <v>2013.3</v>
      </c>
    </row>
    <row r="81207" spans="1:4">
      <c r="A81207" s="240">
        <v>41505</v>
      </c>
      <c r="B81207" s="187">
        <v>9</v>
      </c>
      <c r="C81207" s="187">
        <v>2041.5961482422999</v>
      </c>
      <c r="D81207" s="187">
        <v>2013.3</v>
      </c>
    </row>
    <row r="81208" spans="1:4">
      <c r="A81208" s="240">
        <v>41505</v>
      </c>
      <c r="B81208" s="187">
        <v>8</v>
      </c>
      <c r="C81208" s="187">
        <v>2045.5961482422999</v>
      </c>
      <c r="D81208" s="187">
        <v>2013.3</v>
      </c>
    </row>
    <row r="81209" spans="1:4">
      <c r="A81209" s="240">
        <v>41505</v>
      </c>
      <c r="B81209" s="187">
        <v>7</v>
      </c>
      <c r="C81209" s="187">
        <v>1978.3257865809901</v>
      </c>
      <c r="D81209" s="187">
        <v>2013.3</v>
      </c>
    </row>
    <row r="81210" spans="1:4">
      <c r="A81210" s="240">
        <v>41505</v>
      </c>
      <c r="B81210" s="187">
        <v>6</v>
      </c>
      <c r="C81210" s="187">
        <v>1965.3257865809901</v>
      </c>
      <c r="D81210" s="187">
        <v>2013.3</v>
      </c>
    </row>
    <row r="81211" spans="1:4">
      <c r="A81211" s="240">
        <v>41505</v>
      </c>
      <c r="B81211" s="187">
        <v>5</v>
      </c>
      <c r="C81211" s="187">
        <v>1981.44553427608</v>
      </c>
      <c r="D81211" s="187">
        <v>2013.3</v>
      </c>
    </row>
    <row r="81212" spans="1:4">
      <c r="A81212" s="240">
        <v>41505</v>
      </c>
      <c r="B81212" s="187">
        <v>4</v>
      </c>
      <c r="C81212" s="187">
        <v>2017.44553427608</v>
      </c>
      <c r="D81212" s="187">
        <v>2013.3</v>
      </c>
    </row>
    <row r="81213" spans="1:4">
      <c r="A81213" s="240">
        <v>41505</v>
      </c>
      <c r="B81213" s="187">
        <v>3</v>
      </c>
      <c r="C81213" s="187">
        <v>2069.14430634366</v>
      </c>
      <c r="D81213" s="187">
        <v>2013.3</v>
      </c>
    </row>
    <row r="81214" spans="1:4">
      <c r="A81214" s="240">
        <v>41505</v>
      </c>
      <c r="B81214" s="187">
        <v>2</v>
      </c>
      <c r="C81214" s="187">
        <v>2152.14430634366</v>
      </c>
      <c r="D81214" s="187">
        <v>2013.3</v>
      </c>
    </row>
    <row r="81215" spans="1:4">
      <c r="A81215" s="240">
        <v>41505</v>
      </c>
      <c r="B81215" s="187">
        <v>1</v>
      </c>
      <c r="C81215" s="187">
        <v>2215.3257865809901</v>
      </c>
      <c r="D81215" s="187">
        <v>2013.3</v>
      </c>
    </row>
    <row r="81216" spans="1:4">
      <c r="A81216" s="240">
        <v>41506</v>
      </c>
      <c r="B81216" s="187">
        <v>36</v>
      </c>
      <c r="C81216" s="187">
        <v>3597.31534436932</v>
      </c>
      <c r="D81216" s="187">
        <v>2013.3</v>
      </c>
    </row>
    <row r="81217" spans="1:4">
      <c r="A81217" s="240">
        <v>41506</v>
      </c>
      <c r="B81217" s="187">
        <v>35</v>
      </c>
      <c r="C81217" s="187">
        <v>3645.3254259682199</v>
      </c>
      <c r="D81217" s="187">
        <v>2013.3</v>
      </c>
    </row>
    <row r="81218" spans="1:4">
      <c r="A81218" s="240">
        <v>41506</v>
      </c>
      <c r="B81218" s="187">
        <v>34</v>
      </c>
      <c r="C81218" s="187">
        <v>3588.4009228858299</v>
      </c>
      <c r="D81218" s="187">
        <v>2013.3</v>
      </c>
    </row>
    <row r="81219" spans="1:4">
      <c r="A81219" s="240">
        <v>41506</v>
      </c>
      <c r="B81219" s="187">
        <v>33</v>
      </c>
      <c r="C81219" s="187">
        <v>3513.1487986396401</v>
      </c>
      <c r="D81219" s="187">
        <v>2013.3</v>
      </c>
    </row>
    <row r="81220" spans="1:4">
      <c r="A81220" s="240">
        <v>41506</v>
      </c>
      <c r="B81220" s="187">
        <v>32</v>
      </c>
      <c r="C81220" s="187">
        <v>3420.2071092670499</v>
      </c>
      <c r="D81220" s="187">
        <v>2013.3</v>
      </c>
    </row>
    <row r="81221" spans="1:4">
      <c r="A81221" s="240">
        <v>41506</v>
      </c>
      <c r="B81221" s="187">
        <v>31</v>
      </c>
      <c r="C81221" s="187">
        <v>3415.0154207451501</v>
      </c>
      <c r="D81221" s="187">
        <v>2013.3</v>
      </c>
    </row>
    <row r="81222" spans="1:4">
      <c r="A81222" s="240">
        <v>41506</v>
      </c>
      <c r="B81222" s="187">
        <v>30</v>
      </c>
      <c r="C81222" s="187">
        <v>3403.03076564711</v>
      </c>
      <c r="D81222" s="187">
        <v>2013.3</v>
      </c>
    </row>
    <row r="81223" spans="1:4">
      <c r="A81223" s="240">
        <v>41506</v>
      </c>
      <c r="B81223" s="187">
        <v>29</v>
      </c>
      <c r="C81223" s="187">
        <v>3400.0255715698499</v>
      </c>
      <c r="D81223" s="187">
        <v>2013.3</v>
      </c>
    </row>
    <row r="81224" spans="1:4">
      <c r="A81224" s="240">
        <v>41506</v>
      </c>
      <c r="B81224" s="187">
        <v>28</v>
      </c>
      <c r="C81224" s="187">
        <v>3409.0439854521901</v>
      </c>
      <c r="D81224" s="187">
        <v>2013.3</v>
      </c>
    </row>
    <row r="81225" spans="1:4">
      <c r="A81225" s="240">
        <v>41506</v>
      </c>
      <c r="B81225" s="187">
        <v>27</v>
      </c>
      <c r="C81225" s="187">
        <v>3426.62867584368</v>
      </c>
      <c r="D81225" s="187">
        <v>2013.3</v>
      </c>
    </row>
    <row r="81226" spans="1:4">
      <c r="A81226" s="240">
        <v>41506</v>
      </c>
      <c r="B81226" s="187">
        <v>26</v>
      </c>
      <c r="C81226" s="187">
        <v>3416.5949170593899</v>
      </c>
      <c r="D81226" s="187">
        <v>2013.3</v>
      </c>
    </row>
    <row r="81227" spans="1:4">
      <c r="A81227" s="240">
        <v>41506</v>
      </c>
      <c r="B81227" s="187">
        <v>25</v>
      </c>
      <c r="C81227" s="187">
        <v>3447.3373032613999</v>
      </c>
      <c r="D81227" s="187">
        <v>2013.3</v>
      </c>
    </row>
    <row r="81228" spans="1:4">
      <c r="A81228" s="240">
        <v>41506</v>
      </c>
      <c r="B81228" s="187">
        <v>24</v>
      </c>
      <c r="C81228" s="187">
        <v>3449.3096824378899</v>
      </c>
      <c r="D81228" s="187">
        <v>2013.3</v>
      </c>
    </row>
    <row r="81229" spans="1:4">
      <c r="A81229" s="240">
        <v>41506</v>
      </c>
      <c r="B81229" s="187">
        <v>23</v>
      </c>
      <c r="C81229" s="187">
        <v>3437.8457410848901</v>
      </c>
      <c r="D81229" s="187">
        <v>2013.3</v>
      </c>
    </row>
    <row r="81230" spans="1:4">
      <c r="A81230" s="240">
        <v>41506</v>
      </c>
      <c r="B81230" s="187">
        <v>22</v>
      </c>
      <c r="C81230" s="187">
        <v>3442.8580170064602</v>
      </c>
      <c r="D81230" s="187">
        <v>2013.3</v>
      </c>
    </row>
    <row r="81231" spans="1:4">
      <c r="A81231" s="240">
        <v>41506</v>
      </c>
      <c r="B81231" s="187">
        <v>21</v>
      </c>
      <c r="C81231" s="187">
        <v>3439.62808149186</v>
      </c>
      <c r="D81231" s="187">
        <v>2013.3</v>
      </c>
    </row>
    <row r="81232" spans="1:4">
      <c r="A81232" s="240">
        <v>41506</v>
      </c>
      <c r="B81232" s="187">
        <v>20</v>
      </c>
      <c r="C81232" s="187">
        <v>3425.5759088252198</v>
      </c>
      <c r="D81232" s="187">
        <v>2013.3</v>
      </c>
    </row>
    <row r="81233" spans="1:4">
      <c r="A81233" s="240">
        <v>41506</v>
      </c>
      <c r="B81233" s="187">
        <v>19</v>
      </c>
      <c r="C81233" s="187">
        <v>3396.3400118170598</v>
      </c>
      <c r="D81233" s="187">
        <v>2013.3</v>
      </c>
    </row>
    <row r="81234" spans="1:4">
      <c r="A81234" s="240">
        <v>41506</v>
      </c>
      <c r="B81234" s="187">
        <v>18</v>
      </c>
      <c r="C81234" s="187">
        <v>3331.2617528171099</v>
      </c>
      <c r="D81234" s="187">
        <v>2013.3</v>
      </c>
    </row>
    <row r="81235" spans="1:4">
      <c r="A81235" s="240">
        <v>41506</v>
      </c>
      <c r="B81235" s="187">
        <v>17</v>
      </c>
      <c r="C81235" s="187">
        <v>3350.8871762533499</v>
      </c>
      <c r="D81235" s="187">
        <v>2013.3</v>
      </c>
    </row>
    <row r="81236" spans="1:4">
      <c r="A81236" s="240">
        <v>41506</v>
      </c>
      <c r="B81236" s="187">
        <v>16</v>
      </c>
      <c r="C81236" s="187">
        <v>3209.8196586847598</v>
      </c>
      <c r="D81236" s="187">
        <v>2013.3</v>
      </c>
    </row>
    <row r="81237" spans="1:4">
      <c r="A81237" s="240">
        <v>41506</v>
      </c>
      <c r="B81237" s="187">
        <v>15</v>
      </c>
      <c r="C81237" s="187">
        <v>2952.3208613861598</v>
      </c>
      <c r="D81237" s="187">
        <v>2013.3</v>
      </c>
    </row>
    <row r="81238" spans="1:4">
      <c r="A81238" s="240">
        <v>41506</v>
      </c>
      <c r="B81238" s="187">
        <v>14</v>
      </c>
      <c r="C81238" s="187">
        <v>2615.2874094999001</v>
      </c>
      <c r="D81238" s="187">
        <v>2013.3</v>
      </c>
    </row>
    <row r="81239" spans="1:4">
      <c r="A81239" s="240">
        <v>41506</v>
      </c>
      <c r="B81239" s="187">
        <v>13</v>
      </c>
      <c r="C81239" s="187">
        <v>2381.2338327738898</v>
      </c>
      <c r="D81239" s="187">
        <v>2013.3</v>
      </c>
    </row>
    <row r="81240" spans="1:4">
      <c r="A81240" s="240">
        <v>41506</v>
      </c>
      <c r="B81240" s="187">
        <v>12</v>
      </c>
      <c r="C81240" s="187">
        <v>2224.22462583273</v>
      </c>
      <c r="D81240" s="187">
        <v>2013.3</v>
      </c>
    </row>
    <row r="81241" spans="1:4">
      <c r="A81241" s="240">
        <v>41506</v>
      </c>
      <c r="B81241" s="187">
        <v>11</v>
      </c>
      <c r="C81241" s="187">
        <v>2182.1320270193801</v>
      </c>
      <c r="D81241" s="187">
        <v>2013.3</v>
      </c>
    </row>
    <row r="81242" spans="1:4">
      <c r="A81242" s="240">
        <v>41506</v>
      </c>
      <c r="B81242" s="187">
        <v>10</v>
      </c>
      <c r="C81242" s="187">
        <v>2102.1320270193801</v>
      </c>
      <c r="D81242" s="187">
        <v>2013.3</v>
      </c>
    </row>
    <row r="81243" spans="1:4">
      <c r="A81243" s="240">
        <v>41506</v>
      </c>
      <c r="B81243" s="187">
        <v>9</v>
      </c>
      <c r="C81243" s="187">
        <v>2119.30978986734</v>
      </c>
      <c r="D81243" s="187">
        <v>2013.3</v>
      </c>
    </row>
    <row r="81244" spans="1:4">
      <c r="A81244" s="240">
        <v>41506</v>
      </c>
      <c r="B81244" s="187">
        <v>8</v>
      </c>
      <c r="C81244" s="187">
        <v>2091.30978986734</v>
      </c>
      <c r="D81244" s="187">
        <v>2013.3</v>
      </c>
    </row>
    <row r="81245" spans="1:4">
      <c r="A81245" s="240">
        <v>41506</v>
      </c>
      <c r="B81245" s="187">
        <v>7</v>
      </c>
      <c r="C81245" s="187">
        <v>2035.4295375624399</v>
      </c>
      <c r="D81245" s="187">
        <v>2013.3</v>
      </c>
    </row>
    <row r="81246" spans="1:4">
      <c r="A81246" s="240">
        <v>41506</v>
      </c>
      <c r="B81246" s="187">
        <v>6</v>
      </c>
      <c r="C81246" s="187">
        <v>2032.4295375624399</v>
      </c>
      <c r="D81246" s="187">
        <v>2013.3</v>
      </c>
    </row>
    <row r="81247" spans="1:4">
      <c r="A81247" s="240">
        <v>41506</v>
      </c>
      <c r="B81247" s="187">
        <v>5</v>
      </c>
      <c r="C81247" s="187">
        <v>2055.3369387490902</v>
      </c>
      <c r="D81247" s="187">
        <v>2013.3</v>
      </c>
    </row>
    <row r="81248" spans="1:4">
      <c r="A81248" s="240">
        <v>41506</v>
      </c>
      <c r="B81248" s="187">
        <v>4</v>
      </c>
      <c r="C81248" s="187">
        <v>2070.3369387490902</v>
      </c>
      <c r="D81248" s="187">
        <v>2013.3</v>
      </c>
    </row>
    <row r="81249" spans="1:4">
      <c r="A81249" s="240">
        <v>41506</v>
      </c>
      <c r="B81249" s="187">
        <v>3</v>
      </c>
      <c r="C81249" s="187">
        <v>2113.2134736646199</v>
      </c>
      <c r="D81249" s="187">
        <v>2013.3</v>
      </c>
    </row>
    <row r="81250" spans="1:4">
      <c r="A81250" s="240">
        <v>41506</v>
      </c>
      <c r="B81250" s="187">
        <v>2</v>
      </c>
      <c r="C81250" s="187">
        <v>2190.2134736646199</v>
      </c>
      <c r="D81250" s="187">
        <v>2013.3</v>
      </c>
    </row>
    <row r="81251" spans="1:4">
      <c r="A81251" s="240">
        <v>41506</v>
      </c>
      <c r="B81251" s="187">
        <v>1</v>
      </c>
      <c r="C81251" s="187">
        <v>2301.2752062068498</v>
      </c>
      <c r="D81251" s="187">
        <v>2013.3</v>
      </c>
    </row>
    <row r="81252" spans="1:4">
      <c r="A81252" s="240">
        <v>41506</v>
      </c>
      <c r="B81252" s="187">
        <v>48</v>
      </c>
      <c r="C81252" s="187">
        <v>2481.70474376929</v>
      </c>
      <c r="D81252" s="187">
        <v>2013.3</v>
      </c>
    </row>
    <row r="81253" spans="1:4">
      <c r="A81253" s="240">
        <v>41506</v>
      </c>
      <c r="B81253" s="187">
        <v>47</v>
      </c>
      <c r="C81253" s="187">
        <v>2676.9208076671098</v>
      </c>
      <c r="D81253" s="187">
        <v>2013.3</v>
      </c>
    </row>
    <row r="81254" spans="1:4">
      <c r="A81254" s="240">
        <v>41506</v>
      </c>
      <c r="B81254" s="187">
        <v>46</v>
      </c>
      <c r="C81254" s="187">
        <v>2859.9208076671098</v>
      </c>
      <c r="D81254" s="187">
        <v>2013.3</v>
      </c>
    </row>
    <row r="81255" spans="1:4">
      <c r="A81255" s="240">
        <v>41506</v>
      </c>
      <c r="B81255" s="187">
        <v>45</v>
      </c>
      <c r="C81255" s="187">
        <v>3038.0751390226901</v>
      </c>
      <c r="D81255" s="187">
        <v>2013.3</v>
      </c>
    </row>
    <row r="81256" spans="1:4">
      <c r="A81256" s="240">
        <v>41506</v>
      </c>
      <c r="B81256" s="187">
        <v>44</v>
      </c>
      <c r="C81256" s="187">
        <v>3209.0751390226901</v>
      </c>
      <c r="D81256" s="187">
        <v>2013.3</v>
      </c>
    </row>
    <row r="81257" spans="1:4">
      <c r="A81257" s="240">
        <v>41506</v>
      </c>
      <c r="B81257" s="187">
        <v>43</v>
      </c>
      <c r="C81257" s="187">
        <v>3395.1097226831698</v>
      </c>
      <c r="D81257" s="187">
        <v>2013.3</v>
      </c>
    </row>
    <row r="81258" spans="1:4">
      <c r="A81258" s="240">
        <v>41506</v>
      </c>
      <c r="B81258" s="187">
        <v>42</v>
      </c>
      <c r="C81258" s="187">
        <v>3370.1097226831698</v>
      </c>
      <c r="D81258" s="187">
        <v>2013.3</v>
      </c>
    </row>
    <row r="81259" spans="1:4">
      <c r="A81259" s="240">
        <v>41506</v>
      </c>
      <c r="B81259" s="187">
        <v>41</v>
      </c>
      <c r="C81259" s="187">
        <v>3335.1177366450802</v>
      </c>
      <c r="D81259" s="187">
        <v>2013.3</v>
      </c>
    </row>
    <row r="81260" spans="1:4">
      <c r="A81260" s="240">
        <v>41506</v>
      </c>
      <c r="B81260" s="187">
        <v>40</v>
      </c>
      <c r="C81260" s="187">
        <v>3339.1358436293799</v>
      </c>
      <c r="D81260" s="187">
        <v>2013.3</v>
      </c>
    </row>
    <row r="81261" spans="1:4">
      <c r="A81261" s="240">
        <v>41506</v>
      </c>
      <c r="B81261" s="187">
        <v>39</v>
      </c>
      <c r="C81261" s="187">
        <v>3404.6544588697102</v>
      </c>
      <c r="D81261" s="187">
        <v>2013.3</v>
      </c>
    </row>
    <row r="81262" spans="1:4">
      <c r="A81262" s="240">
        <v>41506</v>
      </c>
      <c r="B81262" s="187">
        <v>38</v>
      </c>
      <c r="C81262" s="187">
        <v>3472.6955832069398</v>
      </c>
      <c r="D81262" s="187">
        <v>2013.3</v>
      </c>
    </row>
    <row r="81263" spans="1:4">
      <c r="A81263" s="240">
        <v>41506</v>
      </c>
      <c r="B81263" s="187">
        <v>37</v>
      </c>
      <c r="C81263" s="187">
        <v>3528.2579544360201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2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2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4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4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2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7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101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2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3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4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4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6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3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3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6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01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7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8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50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9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5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8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5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9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2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3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5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5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2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7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4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4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8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8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5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4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5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6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8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3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9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3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1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2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3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6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6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1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5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5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8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8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5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5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8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8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2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3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7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6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4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9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4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2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2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3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6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799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8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2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4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90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90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3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3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7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7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7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7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7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7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7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20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3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50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6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9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7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5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1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9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10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602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7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2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6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6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4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4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7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7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6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6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7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1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2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1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4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2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6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4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1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5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8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9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4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7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7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7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5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5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8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8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1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1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6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5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5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50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5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1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8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7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9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3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1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1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1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1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5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5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1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9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40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9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50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5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7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9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7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4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4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802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2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8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8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5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5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2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2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199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2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2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2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2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2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7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8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7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5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5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4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4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8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5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6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9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7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5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3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7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2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2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3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3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7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7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4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2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8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20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98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2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7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1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40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8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20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2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2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1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6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3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2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2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2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2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8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8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9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7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4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6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5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1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8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8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2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3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2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202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7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4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5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3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6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1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1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1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3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3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3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3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9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1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1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50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1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8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7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6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6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4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8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5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5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6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6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1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1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2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4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3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5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2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6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4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400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5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5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7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8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1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60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4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7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6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6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9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9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4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4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2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7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7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5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5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8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8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7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6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3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4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8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6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2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5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2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7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8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3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3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8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501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501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3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3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1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1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9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9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2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30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7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8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3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7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900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8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1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5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7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5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3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3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9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9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7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7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6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6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1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1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2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9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6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6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2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2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2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4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9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3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9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6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8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3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4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9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500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1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8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2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2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8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8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4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4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9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9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5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6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2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7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2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60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1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3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2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98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4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40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6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5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3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3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3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2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7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7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7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7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9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50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50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90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9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8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8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8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8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6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4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8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7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4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4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5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9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9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5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8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8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9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8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3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102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102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5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2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8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8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8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8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5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5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9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6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2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7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8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8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5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1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6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4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3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3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3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7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6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6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301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301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2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2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9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9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9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7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8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8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30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30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3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20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3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9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2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7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8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5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3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6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6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7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4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1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5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5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6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4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4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51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701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3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7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5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5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4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5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2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6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9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6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3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3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3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3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6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6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7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5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7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7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5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1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799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4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3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8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1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7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6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5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1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2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3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5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2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2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23</v>
      </c>
      <c r="C82320" s="187">
        <v>3568.6041396996702</v>
      </c>
      <c r="D82320" s="187">
        <v>2013.3</v>
      </c>
    </row>
    <row r="82321" spans="1:4">
      <c r="A82321" s="240">
        <v>41529</v>
      </c>
      <c r="B82321" s="187">
        <v>22</v>
      </c>
      <c r="C82321" s="187">
        <v>3554.5755981820398</v>
      </c>
      <c r="D82321" s="187">
        <v>2013.3</v>
      </c>
    </row>
    <row r="82322" spans="1:4">
      <c r="A82322" s="240">
        <v>41529</v>
      </c>
      <c r="B82322" s="187">
        <v>21</v>
      </c>
      <c r="C82322" s="187">
        <v>3553.5975990229199</v>
      </c>
      <c r="D82322" s="187">
        <v>2013.3</v>
      </c>
    </row>
    <row r="82323" spans="1:4">
      <c r="A82323" s="240">
        <v>41529</v>
      </c>
      <c r="B82323" s="187">
        <v>20</v>
      </c>
      <c r="C82323" s="187">
        <v>3545.5813334268501</v>
      </c>
      <c r="D82323" s="187">
        <v>2013.3</v>
      </c>
    </row>
    <row r="82324" spans="1:4">
      <c r="A82324" s="240">
        <v>41529</v>
      </c>
      <c r="B82324" s="187">
        <v>19</v>
      </c>
      <c r="C82324" s="187">
        <v>3536.44239300961</v>
      </c>
      <c r="D82324" s="187">
        <v>2013.3</v>
      </c>
    </row>
    <row r="82325" spans="1:4">
      <c r="A82325" s="240">
        <v>41529</v>
      </c>
      <c r="B82325" s="187">
        <v>18</v>
      </c>
      <c r="C82325" s="187">
        <v>3496.3954376096399</v>
      </c>
      <c r="D82325" s="187">
        <v>2013.3</v>
      </c>
    </row>
    <row r="82326" spans="1:4">
      <c r="A82326" s="240">
        <v>41529</v>
      </c>
      <c r="B82326" s="187">
        <v>17</v>
      </c>
      <c r="C82326" s="187">
        <v>3514.2642042562702</v>
      </c>
      <c r="D82326" s="187">
        <v>2013.3</v>
      </c>
    </row>
    <row r="82327" spans="1:4">
      <c r="A82327" s="240">
        <v>41529</v>
      </c>
      <c r="B82327" s="187">
        <v>16</v>
      </c>
      <c r="C82327" s="187">
        <v>3400.2233868170802</v>
      </c>
      <c r="D82327" s="187">
        <v>2013.3</v>
      </c>
    </row>
    <row r="82328" spans="1:4">
      <c r="A82328" s="240">
        <v>41529</v>
      </c>
      <c r="B82328" s="187">
        <v>15</v>
      </c>
      <c r="C82328" s="187">
        <v>3199.6763604899502</v>
      </c>
      <c r="D82328" s="187">
        <v>2013.3</v>
      </c>
    </row>
    <row r="82329" spans="1:4">
      <c r="A82329" s="240">
        <v>41529</v>
      </c>
      <c r="B82329" s="187">
        <v>14</v>
      </c>
      <c r="C82329" s="187">
        <v>2881.65825350565</v>
      </c>
      <c r="D82329" s="187">
        <v>2013.3</v>
      </c>
    </row>
    <row r="82330" spans="1:4">
      <c r="A82330" s="240">
        <v>41529</v>
      </c>
      <c r="B82330" s="187">
        <v>13</v>
      </c>
      <c r="C82330" s="187">
        <v>2717.0159967136501</v>
      </c>
      <c r="D82330" s="187">
        <v>2013.3</v>
      </c>
    </row>
    <row r="82331" spans="1:4">
      <c r="A82331" s="240">
        <v>41529</v>
      </c>
      <c r="B82331" s="187">
        <v>12</v>
      </c>
      <c r="C82331" s="187">
        <v>2494.0159967136501</v>
      </c>
      <c r="D82331" s="187">
        <v>2013.3</v>
      </c>
    </row>
    <row r="82332" spans="1:4">
      <c r="A82332" s="240">
        <v>41529</v>
      </c>
      <c r="B82332" s="187">
        <v>11</v>
      </c>
      <c r="C82332" s="187">
        <v>2412.56043742564</v>
      </c>
      <c r="D82332" s="187">
        <v>2013.3</v>
      </c>
    </row>
    <row r="82333" spans="1:4">
      <c r="A82333" s="240">
        <v>41529</v>
      </c>
      <c r="B82333" s="187">
        <v>10</v>
      </c>
      <c r="C82333" s="187">
        <v>2334.56043742564</v>
      </c>
      <c r="D82333" s="187">
        <v>2013.3</v>
      </c>
    </row>
    <row r="82334" spans="1:4">
      <c r="A82334" s="240">
        <v>41529</v>
      </c>
      <c r="B82334" s="187">
        <v>9</v>
      </c>
      <c r="C82334" s="187">
        <v>2339.1048781376298</v>
      </c>
      <c r="D82334" s="187">
        <v>2013.3</v>
      </c>
    </row>
    <row r="82335" spans="1:4">
      <c r="A82335" s="240">
        <v>41529</v>
      </c>
      <c r="B82335" s="187">
        <v>8</v>
      </c>
      <c r="C82335" s="187">
        <v>2354.1048781376298</v>
      </c>
      <c r="D82335" s="187">
        <v>2013.3</v>
      </c>
    </row>
    <row r="82336" spans="1:4">
      <c r="A82336" s="240">
        <v>41529</v>
      </c>
      <c r="B82336" s="187">
        <v>7</v>
      </c>
      <c r="C82336" s="187">
        <v>2302.9851304425301</v>
      </c>
      <c r="D82336" s="187">
        <v>2013.3</v>
      </c>
    </row>
    <row r="82337" spans="1:4">
      <c r="A82337" s="240">
        <v>41529</v>
      </c>
      <c r="B82337" s="187">
        <v>6</v>
      </c>
      <c r="C82337" s="187">
        <v>2297.9851304425301</v>
      </c>
      <c r="D82337" s="187">
        <v>2013.3</v>
      </c>
    </row>
    <row r="82338" spans="1:4">
      <c r="A82338" s="240">
        <v>41529</v>
      </c>
      <c r="B82338" s="187">
        <v>5</v>
      </c>
      <c r="C82338" s="187">
        <v>2317.25549210384</v>
      </c>
      <c r="D82338" s="187">
        <v>2013.3</v>
      </c>
    </row>
    <row r="82339" spans="1:4">
      <c r="A82339" s="240">
        <v>41529</v>
      </c>
      <c r="B82339" s="187">
        <v>4</v>
      </c>
      <c r="C82339" s="187">
        <v>2367.25549210384</v>
      </c>
      <c r="D82339" s="187">
        <v>2013.3</v>
      </c>
    </row>
    <row r="82340" spans="1:4">
      <c r="A82340" s="240">
        <v>41529</v>
      </c>
      <c r="B82340" s="187">
        <v>3</v>
      </c>
      <c r="C82340" s="187">
        <v>2415.9814130531599</v>
      </c>
      <c r="D82340" s="187">
        <v>2013.3</v>
      </c>
    </row>
    <row r="82341" spans="1:4">
      <c r="A82341" s="240">
        <v>41529</v>
      </c>
      <c r="B82341" s="187">
        <v>2</v>
      </c>
      <c r="C82341" s="187">
        <v>2496.9814130531599</v>
      </c>
      <c r="D82341" s="187">
        <v>2013.3</v>
      </c>
    </row>
    <row r="82342" spans="1:4">
      <c r="A82342" s="240">
        <v>41529</v>
      </c>
      <c r="B82342" s="187">
        <v>1</v>
      </c>
      <c r="C82342" s="187">
        <v>2583.95054678205</v>
      </c>
      <c r="D82342" s="187">
        <v>2013.3</v>
      </c>
    </row>
    <row r="82343" spans="1:4">
      <c r="A82343" s="240">
        <v>41529</v>
      </c>
      <c r="B82343" s="187">
        <v>48</v>
      </c>
      <c r="C82343" s="187">
        <v>2579.5121113638602</v>
      </c>
      <c r="D82343" s="187">
        <v>2013.3</v>
      </c>
    </row>
    <row r="82344" spans="1:4">
      <c r="A82344" s="240">
        <v>41529</v>
      </c>
      <c r="B82344" s="187">
        <v>47</v>
      </c>
      <c r="C82344" s="187">
        <v>2728.4195125505098</v>
      </c>
      <c r="D82344" s="187">
        <v>2013.3</v>
      </c>
    </row>
    <row r="82345" spans="1:4">
      <c r="A82345" s="240">
        <v>41529</v>
      </c>
      <c r="B82345" s="187">
        <v>46</v>
      </c>
      <c r="C82345" s="187">
        <v>2899.4195125505098</v>
      </c>
      <c r="D82345" s="187">
        <v>2013.3</v>
      </c>
    </row>
    <row r="82346" spans="1:4">
      <c r="A82346" s="240">
        <v>41529</v>
      </c>
      <c r="B82346" s="187">
        <v>45</v>
      </c>
      <c r="C82346" s="187">
        <v>3062.3614973976401</v>
      </c>
      <c r="D82346" s="187">
        <v>2013.3</v>
      </c>
    </row>
    <row r="82347" spans="1:4">
      <c r="A82347" s="240">
        <v>41529</v>
      </c>
      <c r="B82347" s="187">
        <v>44</v>
      </c>
      <c r="C82347" s="187">
        <v>3217.3614973976401</v>
      </c>
      <c r="D82347" s="187">
        <v>2013.3</v>
      </c>
    </row>
    <row r="82348" spans="1:4">
      <c r="A82348" s="240">
        <v>41529</v>
      </c>
      <c r="B82348" s="187">
        <v>43</v>
      </c>
      <c r="C82348" s="187">
        <v>3384.30719963415</v>
      </c>
      <c r="D82348" s="187">
        <v>2013.3</v>
      </c>
    </row>
    <row r="82349" spans="1:4">
      <c r="A82349" s="240">
        <v>41529</v>
      </c>
      <c r="B82349" s="187">
        <v>42</v>
      </c>
      <c r="C82349" s="187">
        <v>3551.30719963415</v>
      </c>
      <c r="D82349" s="187">
        <v>2013.3</v>
      </c>
    </row>
    <row r="82350" spans="1:4">
      <c r="A82350" s="240">
        <v>41529</v>
      </c>
      <c r="B82350" s="187">
        <v>41</v>
      </c>
      <c r="C82350" s="187">
        <v>3632.4035158368602</v>
      </c>
      <c r="D82350" s="187">
        <v>2013.3</v>
      </c>
    </row>
    <row r="82351" spans="1:4">
      <c r="A82351" s="240">
        <v>41529</v>
      </c>
      <c r="B82351" s="187">
        <v>40</v>
      </c>
      <c r="C82351" s="187">
        <v>3623.4035158368602</v>
      </c>
      <c r="D82351" s="187">
        <v>2013.3</v>
      </c>
    </row>
    <row r="82352" spans="1:4">
      <c r="A82352" s="240">
        <v>41529</v>
      </c>
      <c r="B82352" s="187">
        <v>39</v>
      </c>
      <c r="C82352" s="187">
        <v>3585.5306290848998</v>
      </c>
      <c r="D82352" s="187">
        <v>2013.3</v>
      </c>
    </row>
    <row r="82353" spans="1:4">
      <c r="A82353" s="240">
        <v>41529</v>
      </c>
      <c r="B82353" s="187">
        <v>38</v>
      </c>
      <c r="C82353" s="187">
        <v>3679.54842917116</v>
      </c>
      <c r="D82353" s="187">
        <v>2013.3</v>
      </c>
    </row>
    <row r="82354" spans="1:4">
      <c r="A82354" s="240">
        <v>41529</v>
      </c>
      <c r="B82354" s="187">
        <v>37</v>
      </c>
      <c r="C82354" s="187">
        <v>3717.4257083135999</v>
      </c>
      <c r="D82354" s="187">
        <v>2013.3</v>
      </c>
    </row>
    <row r="82355" spans="1:4">
      <c r="A82355" s="240">
        <v>41529</v>
      </c>
      <c r="B82355" s="187">
        <v>36</v>
      </c>
      <c r="C82355" s="187">
        <v>3808.4579326077001</v>
      </c>
      <c r="D82355" s="187">
        <v>2013.3</v>
      </c>
    </row>
    <row r="82356" spans="1:4">
      <c r="A82356" s="240">
        <v>41529</v>
      </c>
      <c r="B82356" s="187">
        <v>35</v>
      </c>
      <c r="C82356" s="187">
        <v>3824.9867100962101</v>
      </c>
      <c r="D82356" s="187">
        <v>2013.3</v>
      </c>
    </row>
    <row r="82357" spans="1:4">
      <c r="A82357" s="240">
        <v>41529</v>
      </c>
      <c r="B82357" s="187">
        <v>34</v>
      </c>
      <c r="C82357" s="187">
        <v>3766.03673447657</v>
      </c>
      <c r="D82357" s="187">
        <v>2013.3</v>
      </c>
    </row>
    <row r="82358" spans="1:4">
      <c r="A82358" s="240">
        <v>41529</v>
      </c>
      <c r="B82358" s="187">
        <v>33</v>
      </c>
      <c r="C82358" s="187">
        <v>3680.5484214928201</v>
      </c>
      <c r="D82358" s="187">
        <v>2013.3</v>
      </c>
    </row>
    <row r="82359" spans="1:4">
      <c r="A82359" s="240">
        <v>41529</v>
      </c>
      <c r="B82359" s="187">
        <v>32</v>
      </c>
      <c r="C82359" s="187">
        <v>3568.5806457869198</v>
      </c>
      <c r="D82359" s="187">
        <v>2013.3</v>
      </c>
    </row>
    <row r="82360" spans="1:4">
      <c r="A82360" s="240">
        <v>41529</v>
      </c>
      <c r="B82360" s="187">
        <v>31</v>
      </c>
      <c r="C82360" s="187">
        <v>3518.6101426115702</v>
      </c>
      <c r="D82360" s="187">
        <v>2013.3</v>
      </c>
    </row>
    <row r="82361" spans="1:4">
      <c r="A82361" s="240">
        <v>41529</v>
      </c>
      <c r="B82361" s="187">
        <v>30</v>
      </c>
      <c r="C82361" s="187">
        <v>3498.6515738468402</v>
      </c>
      <c r="D82361" s="187">
        <v>2013.3</v>
      </c>
    </row>
    <row r="82362" spans="1:4">
      <c r="A82362" s="240">
        <v>41529</v>
      </c>
      <c r="B82362" s="187">
        <v>29</v>
      </c>
      <c r="C82362" s="187">
        <v>3456.4254747289501</v>
      </c>
      <c r="D82362" s="187">
        <v>2013.3</v>
      </c>
    </row>
    <row r="82363" spans="1:4">
      <c r="A82363" s="240">
        <v>41529</v>
      </c>
      <c r="B82363" s="187">
        <v>28</v>
      </c>
      <c r="C82363" s="187">
        <v>3476.4285437093399</v>
      </c>
      <c r="D82363" s="187">
        <v>2013.3</v>
      </c>
    </row>
    <row r="82364" spans="1:4">
      <c r="A82364" s="240">
        <v>41529</v>
      </c>
      <c r="B82364" s="187">
        <v>27</v>
      </c>
      <c r="C82364" s="187">
        <v>3487.7370299532899</v>
      </c>
      <c r="D82364" s="187">
        <v>2013.3</v>
      </c>
    </row>
    <row r="82365" spans="1:4">
      <c r="A82365" s="240">
        <v>41529</v>
      </c>
      <c r="B82365" s="187">
        <v>26</v>
      </c>
      <c r="C82365" s="187">
        <v>3523.7094091297799</v>
      </c>
      <c r="D82365" s="187">
        <v>2013.3</v>
      </c>
    </row>
    <row r="82366" spans="1:4">
      <c r="A82366" s="240">
        <v>41529</v>
      </c>
      <c r="B82366" s="187">
        <v>25</v>
      </c>
      <c r="C82366" s="187">
        <v>3554.0714223181899</v>
      </c>
      <c r="D82366" s="187">
        <v>2013.3</v>
      </c>
    </row>
    <row r="82367" spans="1:4">
      <c r="A82367" s="240">
        <v>41529</v>
      </c>
      <c r="B82367" s="187">
        <v>24</v>
      </c>
      <c r="C82367" s="187">
        <v>3578.06221537702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50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50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8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9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8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200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1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3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9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6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102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2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6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4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4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8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8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8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8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9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9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6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2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2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6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6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7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2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6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4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7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4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1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90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70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8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7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5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6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7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1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5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5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4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4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7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7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40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40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5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3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9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4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6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3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9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1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9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4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10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9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9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6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6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7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7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4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4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40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40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9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9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8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1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2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5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10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2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9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1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301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3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6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70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7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7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2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2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699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699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9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9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2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2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3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4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4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7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7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5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5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1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8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40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6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5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9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1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6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8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3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7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30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9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2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7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3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3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3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3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9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9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3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3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4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4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7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8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3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3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7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2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9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6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3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8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2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20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1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1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1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6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6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3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2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5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5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8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8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9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8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1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3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9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9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9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5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1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4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8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8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8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7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7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1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1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1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1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5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3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3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3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401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60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7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9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3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1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9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4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5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1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5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1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9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9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1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1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8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8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6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6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2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1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8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6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7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3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8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4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501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2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4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2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5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5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98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98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6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6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5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8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8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4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4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2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1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4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9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4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4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7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8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6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301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9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9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6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8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8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9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9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5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5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1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1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2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9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4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4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98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98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6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3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1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8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6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101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2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2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6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1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4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6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1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1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1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1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7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7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9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80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7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7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4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4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8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4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9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9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1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5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6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7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4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3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4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3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3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3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8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8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3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3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2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6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7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7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3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3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5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6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8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8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4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3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20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6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4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4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1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1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5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5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6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5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5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5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5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80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8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1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8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6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2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2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5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3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5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6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3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3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6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1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702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702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1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1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1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6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8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7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8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7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80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4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7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7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9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2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1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7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8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3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9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7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6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6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3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3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4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4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20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20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8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5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2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2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4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4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50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2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2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3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9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9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2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2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1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1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2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1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6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7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5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1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5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5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8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8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3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3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6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6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1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1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4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4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8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8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1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1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1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1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7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4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5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1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2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7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9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3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4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4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9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9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5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7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7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1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1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3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3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6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6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2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2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7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6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7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6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2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599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6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8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1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2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7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2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2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3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3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1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1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9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9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2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2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7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7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4</v>
      </c>
      <c r="D83231" s="187">
        <v>2013.3</v>
      </c>
    </row>
    <row r="83232" spans="1:4">
      <c r="A83232" s="240">
        <v>41548</v>
      </c>
      <c r="B83232" s="187">
        <v>10</v>
      </c>
      <c r="C83232" s="187">
        <v>2367.3791933789398</v>
      </c>
      <c r="D83232" s="187">
        <v>2013.4</v>
      </c>
    </row>
    <row r="83233" spans="1:4">
      <c r="A83233" s="240">
        <v>41548</v>
      </c>
      <c r="B83233" s="187">
        <v>43</v>
      </c>
      <c r="C83233" s="187">
        <v>3574.6732598252302</v>
      </c>
      <c r="D83233" s="187">
        <v>2013.4</v>
      </c>
    </row>
    <row r="83234" spans="1:4">
      <c r="A83234" s="240">
        <v>41548</v>
      </c>
      <c r="B83234" s="187">
        <v>29</v>
      </c>
      <c r="C83234" s="187">
        <v>3551.4808675641402</v>
      </c>
      <c r="D83234" s="187">
        <v>2013.4</v>
      </c>
    </row>
    <row r="83235" spans="1:4">
      <c r="A83235" s="240">
        <v>41548</v>
      </c>
      <c r="B83235" s="187">
        <v>18</v>
      </c>
      <c r="C83235" s="187">
        <v>3536.37012489065</v>
      </c>
      <c r="D83235" s="187">
        <v>2013.4</v>
      </c>
    </row>
    <row r="83236" spans="1:4">
      <c r="A83236" s="240">
        <v>41548</v>
      </c>
      <c r="B83236" s="187">
        <v>46</v>
      </c>
      <c r="C83236" s="187">
        <v>3041.3845083902102</v>
      </c>
      <c r="D83236" s="187">
        <v>2013.4</v>
      </c>
    </row>
    <row r="83237" spans="1:4">
      <c r="A83237" s="240">
        <v>41548</v>
      </c>
      <c r="B83237" s="187">
        <v>17</v>
      </c>
      <c r="C83237" s="187">
        <v>3576.62108437494</v>
      </c>
      <c r="D83237" s="187">
        <v>2013.4</v>
      </c>
    </row>
    <row r="83238" spans="1:4">
      <c r="A83238" s="240">
        <v>41548</v>
      </c>
      <c r="B83238" s="187">
        <v>42</v>
      </c>
      <c r="C83238" s="187">
        <v>3719.6732598252302</v>
      </c>
      <c r="D83238" s="187">
        <v>2013.4</v>
      </c>
    </row>
    <row r="83239" spans="1:4">
      <c r="A83239" s="240">
        <v>41548</v>
      </c>
      <c r="B83239" s="187">
        <v>25</v>
      </c>
      <c r="C83239" s="187">
        <v>3666.1447997565601</v>
      </c>
      <c r="D83239" s="187">
        <v>2013.4</v>
      </c>
    </row>
    <row r="83240" spans="1:4">
      <c r="A83240" s="240">
        <v>41548</v>
      </c>
      <c r="B83240" s="187">
        <v>14</v>
      </c>
      <c r="C83240" s="187">
        <v>3095.3352794717098</v>
      </c>
      <c r="D83240" s="187">
        <v>2013.4</v>
      </c>
    </row>
    <row r="83241" spans="1:4">
      <c r="A83241" s="240">
        <v>41548</v>
      </c>
      <c r="B83241" s="187">
        <v>23</v>
      </c>
      <c r="C83241" s="187">
        <v>3674.5711340604298</v>
      </c>
      <c r="D83241" s="187">
        <v>2013.4</v>
      </c>
    </row>
    <row r="83242" spans="1:4">
      <c r="A83242" s="240">
        <v>41548</v>
      </c>
      <c r="B83242" s="187">
        <v>34</v>
      </c>
      <c r="C83242" s="187">
        <v>3835.2770310422602</v>
      </c>
      <c r="D83242" s="187">
        <v>2013.4</v>
      </c>
    </row>
    <row r="83243" spans="1:4">
      <c r="A83243" s="240">
        <v>41548</v>
      </c>
      <c r="B83243" s="187">
        <v>33</v>
      </c>
      <c r="C83243" s="187">
        <v>3737.0730113422801</v>
      </c>
      <c r="D83243" s="187">
        <v>2013.4</v>
      </c>
    </row>
    <row r="83244" spans="1:4">
      <c r="A83244" s="240">
        <v>41548</v>
      </c>
      <c r="B83244" s="187">
        <v>37</v>
      </c>
      <c r="C83244" s="187">
        <v>3859.60436308729</v>
      </c>
      <c r="D83244" s="187">
        <v>2013.4</v>
      </c>
    </row>
    <row r="83245" spans="1:4">
      <c r="A83245" s="240">
        <v>41548</v>
      </c>
      <c r="B83245" s="187">
        <v>20</v>
      </c>
      <c r="C83245" s="187">
        <v>3612.0218577958299</v>
      </c>
      <c r="D83245" s="187">
        <v>2013.4</v>
      </c>
    </row>
    <row r="83246" spans="1:4">
      <c r="A83246" s="240">
        <v>41548</v>
      </c>
      <c r="B83246" s="187">
        <v>45</v>
      </c>
      <c r="C83246" s="187">
        <v>3239.9420582798898</v>
      </c>
      <c r="D83246" s="187">
        <v>2013.4</v>
      </c>
    </row>
    <row r="83247" spans="1:4">
      <c r="A83247" s="240">
        <v>41548</v>
      </c>
      <c r="B83247" s="187">
        <v>5</v>
      </c>
      <c r="C83247" s="187">
        <v>2267.9513812376999</v>
      </c>
      <c r="D83247" s="187">
        <v>2013.4</v>
      </c>
    </row>
    <row r="83248" spans="1:4">
      <c r="A83248" s="240">
        <v>41548</v>
      </c>
      <c r="B83248" s="187">
        <v>38</v>
      </c>
      <c r="C83248" s="187">
        <v>3920.0498390746998</v>
      </c>
      <c r="D83248" s="187">
        <v>2013.4</v>
      </c>
    </row>
    <row r="83249" spans="1:4">
      <c r="A83249" s="240">
        <v>41548</v>
      </c>
      <c r="B83249" s="187">
        <v>28</v>
      </c>
      <c r="C83249" s="187">
        <v>3590.6782695396701</v>
      </c>
      <c r="D83249" s="187">
        <v>2013.4</v>
      </c>
    </row>
    <row r="83250" spans="1:4">
      <c r="A83250" s="240">
        <v>41548</v>
      </c>
      <c r="B83250" s="187">
        <v>19</v>
      </c>
      <c r="C83250" s="187">
        <v>3556.65745443282</v>
      </c>
      <c r="D83250" s="187">
        <v>2013.4</v>
      </c>
    </row>
    <row r="83251" spans="1:4">
      <c r="A83251" s="240">
        <v>41548</v>
      </c>
      <c r="B83251" s="187">
        <v>41</v>
      </c>
      <c r="C83251" s="187">
        <v>3868.22349073037</v>
      </c>
      <c r="D83251" s="187">
        <v>2013.4</v>
      </c>
    </row>
    <row r="83252" spans="1:4">
      <c r="A83252" s="240">
        <v>41548</v>
      </c>
      <c r="B83252" s="187">
        <v>22</v>
      </c>
      <c r="C83252" s="187">
        <v>3680.36276530848</v>
      </c>
      <c r="D83252" s="187">
        <v>2013.4</v>
      </c>
    </row>
    <row r="83253" spans="1:4">
      <c r="A83253" s="240">
        <v>41548</v>
      </c>
      <c r="B83253" s="187">
        <v>32</v>
      </c>
      <c r="C83253" s="187">
        <v>3635.2923468706599</v>
      </c>
      <c r="D83253" s="187">
        <v>2013.4</v>
      </c>
    </row>
    <row r="83254" spans="1:4">
      <c r="A83254" s="240">
        <v>41548</v>
      </c>
      <c r="B83254" s="187">
        <v>35</v>
      </c>
      <c r="C83254" s="187">
        <v>3883.0555021586001</v>
      </c>
      <c r="D83254" s="187">
        <v>2013.4</v>
      </c>
    </row>
    <row r="83255" spans="1:4">
      <c r="A83255" s="240">
        <v>41548</v>
      </c>
      <c r="B83255" s="187">
        <v>2</v>
      </c>
      <c r="C83255" s="187">
        <v>2393.9733381913102</v>
      </c>
      <c r="D83255" s="187">
        <v>2013.4</v>
      </c>
    </row>
    <row r="83256" spans="1:4">
      <c r="A83256" s="240">
        <v>41548</v>
      </c>
      <c r="B83256" s="187">
        <v>21</v>
      </c>
      <c r="C83256" s="187">
        <v>3621.2521601006201</v>
      </c>
      <c r="D83256" s="187">
        <v>2013.4</v>
      </c>
    </row>
    <row r="83257" spans="1:4">
      <c r="A83257" s="240">
        <v>41548</v>
      </c>
      <c r="B83257" s="187">
        <v>47</v>
      </c>
      <c r="C83257" s="187">
        <v>2874.3845083902102</v>
      </c>
      <c r="D83257" s="187">
        <v>2013.4</v>
      </c>
    </row>
    <row r="83258" spans="1:4">
      <c r="A83258" s="240">
        <v>41548</v>
      </c>
      <c r="B83258" s="187">
        <v>15</v>
      </c>
      <c r="C83258" s="187">
        <v>3346.3988867749399</v>
      </c>
      <c r="D83258" s="187">
        <v>2013.4</v>
      </c>
    </row>
    <row r="83259" spans="1:4">
      <c r="A83259" s="240">
        <v>41548</v>
      </c>
      <c r="B83259" s="187">
        <v>40</v>
      </c>
      <c r="C83259" s="187">
        <v>3975.22349073036</v>
      </c>
      <c r="D83259" s="187">
        <v>2013.4</v>
      </c>
    </row>
    <row r="83260" spans="1:4">
      <c r="A83260" s="240">
        <v>41548</v>
      </c>
      <c r="B83260" s="187">
        <v>7</v>
      </c>
      <c r="C83260" s="187">
        <v>2321.3645554098698</v>
      </c>
      <c r="D83260" s="187">
        <v>2013.4</v>
      </c>
    </row>
    <row r="83261" spans="1:4">
      <c r="A83261" s="240">
        <v>41548</v>
      </c>
      <c r="B83261" s="187">
        <v>4</v>
      </c>
      <c r="C83261" s="187">
        <v>2285.9513812376999</v>
      </c>
      <c r="D83261" s="187">
        <v>2013.4</v>
      </c>
    </row>
    <row r="83262" spans="1:4">
      <c r="A83262" s="240">
        <v>41548</v>
      </c>
      <c r="B83262" s="187">
        <v>48</v>
      </c>
      <c r="C83262" s="187">
        <v>2682.4137843283702</v>
      </c>
      <c r="D83262" s="187">
        <v>2013.4</v>
      </c>
    </row>
    <row r="83263" spans="1:4">
      <c r="A83263" s="240">
        <v>41548</v>
      </c>
      <c r="B83263" s="187">
        <v>16</v>
      </c>
      <c r="C83263" s="187">
        <v>3516.4456159522501</v>
      </c>
      <c r="D83263" s="187">
        <v>2013.4</v>
      </c>
    </row>
    <row r="83264" spans="1:4">
      <c r="A83264" s="240">
        <v>41548</v>
      </c>
      <c r="B83264" s="187">
        <v>1</v>
      </c>
      <c r="C83264" s="187">
        <v>2456.0611660057798</v>
      </c>
      <c r="D83264" s="187">
        <v>2013.4</v>
      </c>
    </row>
    <row r="83265" spans="1:4">
      <c r="A83265" s="240">
        <v>41548</v>
      </c>
      <c r="B83265" s="187">
        <v>36</v>
      </c>
      <c r="C83265" s="187">
        <v>3876.80615177339</v>
      </c>
      <c r="D83265" s="187">
        <v>2013.4</v>
      </c>
    </row>
    <row r="83266" spans="1:4">
      <c r="A83266" s="240">
        <v>41548</v>
      </c>
      <c r="B83266" s="187">
        <v>27</v>
      </c>
      <c r="C83266" s="187">
        <v>3607.9659990708601</v>
      </c>
      <c r="D83266" s="187">
        <v>2013.4</v>
      </c>
    </row>
    <row r="83267" spans="1:4">
      <c r="A83267" s="240">
        <v>41548</v>
      </c>
      <c r="B83267" s="187">
        <v>11</v>
      </c>
      <c r="C83267" s="187">
        <v>2467.3791933789398</v>
      </c>
      <c r="D83267" s="187">
        <v>2013.4</v>
      </c>
    </row>
    <row r="83268" spans="1:4">
      <c r="A83268" s="240">
        <v>41548</v>
      </c>
      <c r="B83268" s="187">
        <v>31</v>
      </c>
      <c r="C83268" s="187">
        <v>3604.4151045642102</v>
      </c>
      <c r="D83268" s="187">
        <v>2013.4</v>
      </c>
    </row>
    <row r="83269" spans="1:4">
      <c r="A83269" s="240">
        <v>41548</v>
      </c>
      <c r="B83269" s="187">
        <v>12</v>
      </c>
      <c r="C83269" s="187">
        <v>2537.0172520985402</v>
      </c>
      <c r="D83269" s="187">
        <v>2013.4</v>
      </c>
    </row>
    <row r="83270" spans="1:4">
      <c r="A83270" s="240">
        <v>41548</v>
      </c>
      <c r="B83270" s="187">
        <v>24</v>
      </c>
      <c r="C83270" s="187">
        <v>3679.1294462695701</v>
      </c>
      <c r="D83270" s="187">
        <v>2013.4</v>
      </c>
    </row>
    <row r="83271" spans="1:4">
      <c r="A83271" s="240">
        <v>41548</v>
      </c>
      <c r="B83271" s="187">
        <v>9</v>
      </c>
      <c r="C83271" s="187">
        <v>2343.5821209727601</v>
      </c>
      <c r="D83271" s="187">
        <v>2013.4</v>
      </c>
    </row>
    <row r="83272" spans="1:4">
      <c r="A83272" s="240">
        <v>41548</v>
      </c>
      <c r="B83272" s="187">
        <v>39</v>
      </c>
      <c r="C83272" s="187">
        <v>4018.0498390746998</v>
      </c>
      <c r="D83272" s="187">
        <v>2013.4</v>
      </c>
    </row>
    <row r="83273" spans="1:4">
      <c r="A83273" s="240">
        <v>41548</v>
      </c>
      <c r="B83273" s="187">
        <v>26</v>
      </c>
      <c r="C83273" s="187">
        <v>3607.8738781489501</v>
      </c>
      <c r="D83273" s="187">
        <v>2013.4</v>
      </c>
    </row>
    <row r="83274" spans="1:4">
      <c r="A83274" s="240">
        <v>41548</v>
      </c>
      <c r="B83274" s="187">
        <v>44</v>
      </c>
      <c r="C83274" s="187">
        <v>3395.9420582798898</v>
      </c>
      <c r="D83274" s="187">
        <v>2013.4</v>
      </c>
    </row>
    <row r="83275" spans="1:4">
      <c r="A83275" s="240">
        <v>41548</v>
      </c>
      <c r="B83275" s="187">
        <v>3</v>
      </c>
      <c r="C83275" s="187">
        <v>2323.9733381913102</v>
      </c>
      <c r="D83275" s="187">
        <v>2013.4</v>
      </c>
    </row>
    <row r="83276" spans="1:4">
      <c r="A83276" s="240">
        <v>41548</v>
      </c>
      <c r="B83276" s="187">
        <v>6</v>
      </c>
      <c r="C83276" s="187">
        <v>2299.3645554098698</v>
      </c>
      <c r="D83276" s="187">
        <v>2013.4</v>
      </c>
    </row>
    <row r="83277" spans="1:4">
      <c r="A83277" s="240">
        <v>41548</v>
      </c>
      <c r="B83277" s="187">
        <v>13</v>
      </c>
      <c r="C83277" s="187">
        <v>2759.0172520985402</v>
      </c>
      <c r="D83277" s="187">
        <v>2013.4</v>
      </c>
    </row>
    <row r="83278" spans="1:4">
      <c r="A83278" s="240">
        <v>41548</v>
      </c>
      <c r="B83278" s="187">
        <v>30</v>
      </c>
      <c r="C83278" s="187">
        <v>3598.5598660129299</v>
      </c>
      <c r="D83278" s="187">
        <v>2013.4</v>
      </c>
    </row>
    <row r="83279" spans="1:4">
      <c r="A83279" s="240">
        <v>41548</v>
      </c>
      <c r="B83279" s="187">
        <v>8</v>
      </c>
      <c r="C83279" s="187">
        <v>2348.5821209727601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5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5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702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702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6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7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7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7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1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4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7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7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40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6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2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2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702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702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2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2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5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5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9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9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7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9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6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6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3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3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6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5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6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3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50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6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7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3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9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3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8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2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3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4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4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5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5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7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4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4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4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9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9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8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6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4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6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7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1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3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5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7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9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7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9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9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98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98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9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20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20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5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5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1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1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6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3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8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4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4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8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6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2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90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9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7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6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6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8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8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1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1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7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2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2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60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60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500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500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7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901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50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3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90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4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1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1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60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1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8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4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902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2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2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7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7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6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6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9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9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7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7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7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601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601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9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9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2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2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4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6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6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3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2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6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5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2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9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3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8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30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30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30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80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80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5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5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500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500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8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3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3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1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1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6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6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5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9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2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1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8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9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7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1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8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5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6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6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8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8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30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30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3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3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7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8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8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302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1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5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7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1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5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20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3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2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3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5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7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2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8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8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8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4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2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2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1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1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1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3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4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9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6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6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1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2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2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1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1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90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8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8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5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5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1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1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5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5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5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6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3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3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9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5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4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8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8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7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6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7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9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9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8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8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9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9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4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5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5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98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98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4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4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9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9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9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9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1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5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4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7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4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2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5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7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2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2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80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5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5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5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5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7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7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5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4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4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9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9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8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8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2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3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7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2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1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2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1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4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9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9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9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9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5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5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4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4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2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2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2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2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70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70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5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5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5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2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80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7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50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6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2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1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7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3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80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80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9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9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90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90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5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5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5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5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3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3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4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4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7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8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3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3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2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7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9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7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4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7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4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2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2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10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6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6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6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6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1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1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70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70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6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6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6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9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9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2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4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3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7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9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5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5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9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9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1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1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9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9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3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9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1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4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1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8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7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1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2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1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699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6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3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3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4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4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3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3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6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4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4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8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80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3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8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3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8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5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8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1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9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8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8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4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6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6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501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501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50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1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6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10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5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6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8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1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9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9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8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8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40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40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2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2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1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1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6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6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8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5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9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7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4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7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8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6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9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5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9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9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2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2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30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30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70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70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1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7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7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6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6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9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8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8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3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8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6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5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8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5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4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4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98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98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5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5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9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9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3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3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7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7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7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2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2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7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7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9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9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1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2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7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8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8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98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2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2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3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1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3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7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7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4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4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8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8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4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4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1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20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500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500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4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4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20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5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50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7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7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01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8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9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2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6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3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8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8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4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3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3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6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6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5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5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6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6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7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3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3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5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3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4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7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3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8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8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4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8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20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8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1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7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30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30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8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8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20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5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3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3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9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8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8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7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7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98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98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3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3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8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8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5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80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5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2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1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8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4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1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70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9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9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6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6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5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6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9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9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2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2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4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4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2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1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8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3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5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3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3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4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2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6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6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5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5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2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2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9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5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3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3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5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5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5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5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1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1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6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6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1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8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8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3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3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90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8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5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5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8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8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5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5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6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3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3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1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1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40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40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80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80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1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1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9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8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5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6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50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3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1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5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3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6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5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8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4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4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80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80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102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102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6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6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5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7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7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8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8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5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5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9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9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9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9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4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8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8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7001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60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2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9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9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2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4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3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3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5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5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2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2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9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9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1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4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1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5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3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9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6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7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7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6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9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9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9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9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1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1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7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7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50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50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6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8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6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3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2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2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9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6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2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2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8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8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8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8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8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8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2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8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8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9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9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9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9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8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8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6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6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8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2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6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8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7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9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4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7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9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3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5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8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8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2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2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1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1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2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2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2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2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6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6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6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1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1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2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2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2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4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9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9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1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20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7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3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6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8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3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3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6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6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9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9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3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3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8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8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2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70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70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1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1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6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6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6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6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8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3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1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2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30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8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6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6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3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8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2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7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3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1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1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9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9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8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8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6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30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2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3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8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7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7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2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5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102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6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6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8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90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5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8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9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9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1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1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5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5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6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9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9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1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9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9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60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3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4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5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2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7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3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3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5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5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9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9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9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9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50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50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30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1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9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9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3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80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80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1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3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9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1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8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8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6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6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3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3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1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1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6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4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4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6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6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2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2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5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5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9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98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6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5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7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1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4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9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8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499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9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1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1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1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20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20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1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7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98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5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2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7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402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6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1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7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4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1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9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1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1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60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60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9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9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6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6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6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8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8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2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2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2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2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40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1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5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7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7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3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80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1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6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3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3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2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2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3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3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9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9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6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1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70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3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1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1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2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6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8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2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8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8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90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90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899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500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500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2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2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8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8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8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2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3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400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5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80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6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1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3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4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5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5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9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9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6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6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4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4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2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3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3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3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3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7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7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1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3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3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1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6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3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5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3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01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1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4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4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7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7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5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5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899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5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80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80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7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7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4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7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8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8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3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6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80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9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7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70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1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90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5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8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8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2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2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9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9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2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3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6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6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803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803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8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8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5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5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80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5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1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7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1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5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3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7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6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1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1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9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9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4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4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5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5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5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8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7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7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7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4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9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8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3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3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8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90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2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3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3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3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5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5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5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5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4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4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3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2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6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6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9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9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4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4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9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9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5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3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1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9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7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7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2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6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9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6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3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7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7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20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20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48</v>
      </c>
      <c r="C85490" s="187">
        <v>3060.2208766008998</v>
      </c>
      <c r="D85490" s="187">
        <v>2013.4</v>
      </c>
    </row>
    <row r="85491" spans="1:4">
      <c r="A85491" s="240">
        <v>41595</v>
      </c>
      <c r="B85491" s="187">
        <v>47</v>
      </c>
      <c r="C85491" s="187">
        <v>3228.1916006627398</v>
      </c>
      <c r="D85491" s="187">
        <v>2013.4</v>
      </c>
    </row>
    <row r="85492" spans="1:4">
      <c r="A85492" s="240">
        <v>41595</v>
      </c>
      <c r="B85492" s="187">
        <v>46</v>
      </c>
      <c r="C85492" s="187">
        <v>3387.1916006627398</v>
      </c>
      <c r="D85492" s="187">
        <v>2013.4</v>
      </c>
    </row>
    <row r="85493" spans="1:4">
      <c r="A85493" s="240">
        <v>41595</v>
      </c>
      <c r="B85493" s="187">
        <v>45</v>
      </c>
      <c r="C85493" s="187">
        <v>3396.19891964728</v>
      </c>
      <c r="D85493" s="187">
        <v>2013.4</v>
      </c>
    </row>
    <row r="85494" spans="1:4">
      <c r="A85494" s="240">
        <v>41595</v>
      </c>
      <c r="B85494" s="187">
        <v>44</v>
      </c>
      <c r="C85494" s="187">
        <v>3509.19891964728</v>
      </c>
      <c r="D85494" s="187">
        <v>2013.4</v>
      </c>
    </row>
    <row r="85495" spans="1:4">
      <c r="A85495" s="240">
        <v>41595</v>
      </c>
      <c r="B85495" s="187">
        <v>43</v>
      </c>
      <c r="C85495" s="187">
        <v>3656.003311038</v>
      </c>
      <c r="D85495" s="187">
        <v>2013.4</v>
      </c>
    </row>
    <row r="85496" spans="1:4">
      <c r="A85496" s="240">
        <v>41595</v>
      </c>
      <c r="B85496" s="187">
        <v>42</v>
      </c>
      <c r="C85496" s="187">
        <v>3767.003311038</v>
      </c>
      <c r="D85496" s="187">
        <v>2013.4</v>
      </c>
    </row>
    <row r="85497" spans="1:4">
      <c r="A85497" s="240">
        <v>41595</v>
      </c>
      <c r="B85497" s="187">
        <v>41</v>
      </c>
      <c r="C85497" s="187">
        <v>4002.9959920534602</v>
      </c>
      <c r="D85497" s="187">
        <v>2013.4</v>
      </c>
    </row>
    <row r="85498" spans="1:4">
      <c r="A85498" s="240">
        <v>41595</v>
      </c>
      <c r="B85498" s="187">
        <v>40</v>
      </c>
      <c r="C85498" s="187">
        <v>4017.9959920534602</v>
      </c>
      <c r="D85498" s="187">
        <v>2013.4</v>
      </c>
    </row>
    <row r="85499" spans="1:4">
      <c r="A85499" s="240">
        <v>41595</v>
      </c>
      <c r="B85499" s="187">
        <v>39</v>
      </c>
      <c r="C85499" s="187">
        <v>4133.3872092720203</v>
      </c>
      <c r="D85499" s="187">
        <v>2013.4</v>
      </c>
    </row>
    <row r="85500" spans="1:4">
      <c r="A85500" s="240">
        <v>41595</v>
      </c>
      <c r="B85500" s="187">
        <v>38</v>
      </c>
      <c r="C85500" s="187">
        <v>4233.3872092720203</v>
      </c>
      <c r="D85500" s="187">
        <v>2013.4</v>
      </c>
    </row>
    <row r="85501" spans="1:4">
      <c r="A85501" s="240">
        <v>41595</v>
      </c>
      <c r="B85501" s="187">
        <v>37</v>
      </c>
      <c r="C85501" s="187">
        <v>4303.9593971307704</v>
      </c>
      <c r="D85501" s="187">
        <v>2013.4</v>
      </c>
    </row>
    <row r="85502" spans="1:4">
      <c r="A85502" s="240">
        <v>41595</v>
      </c>
      <c r="B85502" s="187">
        <v>36</v>
      </c>
      <c r="C85502" s="187">
        <v>4435.9593971307704</v>
      </c>
      <c r="D85502" s="187">
        <v>2013.4</v>
      </c>
    </row>
    <row r="85503" spans="1:4">
      <c r="A85503" s="240">
        <v>41595</v>
      </c>
      <c r="B85503" s="187">
        <v>35</v>
      </c>
      <c r="C85503" s="187">
        <v>4461.4018472410999</v>
      </c>
      <c r="D85503" s="187">
        <v>2013.4</v>
      </c>
    </row>
    <row r="85504" spans="1:4">
      <c r="A85504" s="240">
        <v>41595</v>
      </c>
      <c r="B85504" s="187">
        <v>34</v>
      </c>
      <c r="C85504" s="187">
        <v>4400.4018472410999</v>
      </c>
      <c r="D85504" s="187">
        <v>2013.4</v>
      </c>
    </row>
    <row r="85505" spans="1:4">
      <c r="A85505" s="240">
        <v>41595</v>
      </c>
      <c r="B85505" s="187">
        <v>33</v>
      </c>
      <c r="C85505" s="187">
        <v>4140.003311038</v>
      </c>
      <c r="D85505" s="187">
        <v>2013.4</v>
      </c>
    </row>
    <row r="85506" spans="1:4">
      <c r="A85506" s="240">
        <v>41595</v>
      </c>
      <c r="B85506" s="187">
        <v>32</v>
      </c>
      <c r="C85506" s="187">
        <v>3929.05156485424</v>
      </c>
      <c r="D85506" s="187">
        <v>2013.4</v>
      </c>
    </row>
    <row r="85507" spans="1:4">
      <c r="A85507" s="240">
        <v>41595</v>
      </c>
      <c r="B85507" s="187">
        <v>31</v>
      </c>
      <c r="C85507" s="187">
        <v>3868.3356699943301</v>
      </c>
      <c r="D85507" s="187">
        <v>2013.4</v>
      </c>
    </row>
    <row r="85508" spans="1:4">
      <c r="A85508" s="240">
        <v>41595</v>
      </c>
      <c r="B85508" s="187">
        <v>30</v>
      </c>
      <c r="C85508" s="187">
        <v>3791.41901749511</v>
      </c>
      <c r="D85508" s="187">
        <v>2013.4</v>
      </c>
    </row>
    <row r="85509" spans="1:4">
      <c r="A85509" s="240">
        <v>41595</v>
      </c>
      <c r="B85509" s="187">
        <v>29</v>
      </c>
      <c r="C85509" s="187">
        <v>3752.74114859372</v>
      </c>
      <c r="D85509" s="187">
        <v>2013.4</v>
      </c>
    </row>
    <row r="85510" spans="1:4">
      <c r="A85510" s="240">
        <v>41595</v>
      </c>
      <c r="B85510" s="187">
        <v>28</v>
      </c>
      <c r="C85510" s="187">
        <v>3769.8376562262001</v>
      </c>
      <c r="D85510" s="187">
        <v>2013.4</v>
      </c>
    </row>
    <row r="85511" spans="1:4">
      <c r="A85511" s="240">
        <v>41595</v>
      </c>
      <c r="B85511" s="187">
        <v>27</v>
      </c>
      <c r="C85511" s="187">
        <v>3787.5883149839601</v>
      </c>
      <c r="D85511" s="187">
        <v>2013.4</v>
      </c>
    </row>
    <row r="85512" spans="1:4">
      <c r="A85512" s="240">
        <v>41595</v>
      </c>
      <c r="B85512" s="187">
        <v>26</v>
      </c>
      <c r="C85512" s="187">
        <v>3771.7111428798498</v>
      </c>
      <c r="D85512" s="187">
        <v>2013.4</v>
      </c>
    </row>
    <row r="85513" spans="1:4">
      <c r="A85513" s="240">
        <v>41595</v>
      </c>
      <c r="B85513" s="187">
        <v>25</v>
      </c>
      <c r="C85513" s="187">
        <v>3710.7901270708398</v>
      </c>
      <c r="D85513" s="187">
        <v>2013.4</v>
      </c>
    </row>
    <row r="85514" spans="1:4">
      <c r="A85514" s="240">
        <v>41595</v>
      </c>
      <c r="B85514" s="187">
        <v>24</v>
      </c>
      <c r="C85514" s="187">
        <v>3694.8010938472598</v>
      </c>
      <c r="D85514" s="187">
        <v>2013.4</v>
      </c>
    </row>
    <row r="85515" spans="1:4">
      <c r="A85515" s="240">
        <v>41595</v>
      </c>
      <c r="B85515" s="187">
        <v>23</v>
      </c>
      <c r="C85515" s="187">
        <v>3614.4618016376098</v>
      </c>
      <c r="D85515" s="187">
        <v>2013.4</v>
      </c>
    </row>
    <row r="85516" spans="1:4">
      <c r="A85516" s="240">
        <v>41595</v>
      </c>
      <c r="B85516" s="187">
        <v>22</v>
      </c>
      <c r="C85516" s="187">
        <v>3567.5056687432798</v>
      </c>
      <c r="D85516" s="187">
        <v>2013.4</v>
      </c>
    </row>
    <row r="85517" spans="1:4">
      <c r="A85517" s="240">
        <v>41595</v>
      </c>
      <c r="B85517" s="187">
        <v>21</v>
      </c>
      <c r="C85517" s="187">
        <v>3516.5748016647899</v>
      </c>
      <c r="D85517" s="187">
        <v>2013.4</v>
      </c>
    </row>
    <row r="85518" spans="1:4">
      <c r="A85518" s="240">
        <v>41595</v>
      </c>
      <c r="B85518" s="187">
        <v>20</v>
      </c>
      <c r="C85518" s="187">
        <v>3377.4695206111701</v>
      </c>
      <c r="D85518" s="187">
        <v>2013.4</v>
      </c>
    </row>
    <row r="85519" spans="1:4">
      <c r="A85519" s="240">
        <v>41595</v>
      </c>
      <c r="B85519" s="187">
        <v>19</v>
      </c>
      <c r="C85519" s="187">
        <v>3279.0125495356601</v>
      </c>
      <c r="D85519" s="187">
        <v>2013.4</v>
      </c>
    </row>
    <row r="85520" spans="1:4">
      <c r="A85520" s="240">
        <v>41595</v>
      </c>
      <c r="B85520" s="187">
        <v>18</v>
      </c>
      <c r="C85520" s="187">
        <v>3137.8524345999499</v>
      </c>
      <c r="D85520" s="187">
        <v>2013.4</v>
      </c>
    </row>
    <row r="85521" spans="1:4">
      <c r="A85521" s="240">
        <v>41595</v>
      </c>
      <c r="B85521" s="187">
        <v>17</v>
      </c>
      <c r="C85521" s="187">
        <v>2973.9274320694099</v>
      </c>
      <c r="D85521" s="187">
        <v>2013.4</v>
      </c>
    </row>
    <row r="85522" spans="1:4">
      <c r="A85522" s="240">
        <v>41595</v>
      </c>
      <c r="B85522" s="187">
        <v>16</v>
      </c>
      <c r="C85522" s="187">
        <v>2905.8572447003298</v>
      </c>
      <c r="D85522" s="187">
        <v>2013.4</v>
      </c>
    </row>
    <row r="85523" spans="1:4">
      <c r="A85523" s="240">
        <v>41595</v>
      </c>
      <c r="B85523" s="187">
        <v>15</v>
      </c>
      <c r="C85523" s="187">
        <v>2902.6433737308698</v>
      </c>
      <c r="D85523" s="187">
        <v>2013.4</v>
      </c>
    </row>
    <row r="85524" spans="1:4">
      <c r="A85524" s="240">
        <v>41595</v>
      </c>
      <c r="B85524" s="187">
        <v>14</v>
      </c>
      <c r="C85524" s="187">
        <v>2793.6433737308698</v>
      </c>
      <c r="D85524" s="187">
        <v>2013.4</v>
      </c>
    </row>
    <row r="85525" spans="1:4">
      <c r="A85525" s="240">
        <v>41595</v>
      </c>
      <c r="B85525" s="187">
        <v>13</v>
      </c>
      <c r="C85525" s="187">
        <v>2779.0565479030402</v>
      </c>
      <c r="D85525" s="187">
        <v>2013.4</v>
      </c>
    </row>
    <row r="85526" spans="1:4">
      <c r="A85526" s="240">
        <v>41595</v>
      </c>
      <c r="B85526" s="187">
        <v>12</v>
      </c>
      <c r="C85526" s="187">
        <v>2676.0565479030402</v>
      </c>
      <c r="D85526" s="187">
        <v>2013.4</v>
      </c>
    </row>
    <row r="85527" spans="1:4">
      <c r="A85527" s="240">
        <v>41595</v>
      </c>
      <c r="B85527" s="187">
        <v>11</v>
      </c>
      <c r="C85527" s="187">
        <v>2652.0345909494199</v>
      </c>
      <c r="D85527" s="187">
        <v>2013.4</v>
      </c>
    </row>
    <row r="85528" spans="1:4">
      <c r="A85528" s="240">
        <v>41595</v>
      </c>
      <c r="B85528" s="187">
        <v>10</v>
      </c>
      <c r="C85528" s="187">
        <v>2636.0345909494199</v>
      </c>
      <c r="D85528" s="187">
        <v>2013.4</v>
      </c>
    </row>
    <row r="85529" spans="1:4">
      <c r="A85529" s="240">
        <v>41595</v>
      </c>
      <c r="B85529" s="187">
        <v>9</v>
      </c>
      <c r="C85529" s="187">
        <v>2619.2082426050902</v>
      </c>
      <c r="D85529" s="187">
        <v>2013.4</v>
      </c>
    </row>
    <row r="85530" spans="1:4">
      <c r="A85530" s="240">
        <v>41595</v>
      </c>
      <c r="B85530" s="187">
        <v>8</v>
      </c>
      <c r="C85530" s="187">
        <v>2667.2082426050902</v>
      </c>
      <c r="D85530" s="187">
        <v>2013.4</v>
      </c>
    </row>
    <row r="85531" spans="1:4">
      <c r="A85531" s="240">
        <v>41595</v>
      </c>
      <c r="B85531" s="187">
        <v>7</v>
      </c>
      <c r="C85531" s="187">
        <v>2666.3745752762102</v>
      </c>
      <c r="D85531" s="187">
        <v>2013.4</v>
      </c>
    </row>
    <row r="85532" spans="1:4">
      <c r="A85532" s="240">
        <v>41595</v>
      </c>
      <c r="B85532" s="187">
        <v>6</v>
      </c>
      <c r="C85532" s="187">
        <v>2647.3745752762102</v>
      </c>
      <c r="D85532" s="187">
        <v>2013.4</v>
      </c>
    </row>
    <row r="85533" spans="1:4">
      <c r="A85533" s="240">
        <v>41595</v>
      </c>
      <c r="B85533" s="187">
        <v>5</v>
      </c>
      <c r="C85533" s="187">
        <v>2617.7511545256798</v>
      </c>
      <c r="D85533" s="187">
        <v>2013.4</v>
      </c>
    </row>
    <row r="85534" spans="1:4">
      <c r="A85534" s="240">
        <v>41595</v>
      </c>
      <c r="B85534" s="187">
        <v>4</v>
      </c>
      <c r="C85534" s="187">
        <v>2665.7511545256798</v>
      </c>
      <c r="D85534" s="187">
        <v>2013.4</v>
      </c>
    </row>
    <row r="85535" spans="1:4">
      <c r="A85535" s="240">
        <v>41595</v>
      </c>
      <c r="B85535" s="187">
        <v>3</v>
      </c>
      <c r="C85535" s="187">
        <v>2739.89553024319</v>
      </c>
      <c r="D85535" s="187">
        <v>2013.4</v>
      </c>
    </row>
    <row r="85536" spans="1:4">
      <c r="A85536" s="240">
        <v>41595</v>
      </c>
      <c r="B85536" s="187">
        <v>2</v>
      </c>
      <c r="C85536" s="187">
        <v>2845.89553024319</v>
      </c>
      <c r="D85536" s="187">
        <v>2013.4</v>
      </c>
    </row>
    <row r="85537" spans="1:4">
      <c r="A85537" s="240">
        <v>41595</v>
      </c>
      <c r="B85537" s="187">
        <v>1</v>
      </c>
      <c r="C85537" s="187">
        <v>2965.4457611483299</v>
      </c>
      <c r="D85537" s="187">
        <v>2013.4</v>
      </c>
    </row>
    <row r="85538" spans="1:4">
      <c r="A85538" s="240">
        <v>41596</v>
      </c>
      <c r="B85538" s="187">
        <v>32</v>
      </c>
      <c r="C85538" s="187">
        <v>4256.38508829485</v>
      </c>
      <c r="D85538" s="187">
        <v>2013.4</v>
      </c>
    </row>
    <row r="85539" spans="1:4">
      <c r="A85539" s="240">
        <v>41596</v>
      </c>
      <c r="B85539" s="187">
        <v>31</v>
      </c>
      <c r="C85539" s="187">
        <v>4204.6222770514096</v>
      </c>
      <c r="D85539" s="187">
        <v>2013.4</v>
      </c>
    </row>
    <row r="85540" spans="1:4">
      <c r="A85540" s="240">
        <v>41596</v>
      </c>
      <c r="B85540" s="187">
        <v>30</v>
      </c>
      <c r="C85540" s="187">
        <v>4114.7451049472902</v>
      </c>
      <c r="D85540" s="187">
        <v>2013.4</v>
      </c>
    </row>
    <row r="85541" spans="1:4">
      <c r="A85541" s="240">
        <v>41596</v>
      </c>
      <c r="B85541" s="187">
        <v>29</v>
      </c>
      <c r="C85541" s="187">
        <v>4111.7718343426995</v>
      </c>
      <c r="D85541" s="187">
        <v>2013.4</v>
      </c>
    </row>
    <row r="85542" spans="1:4">
      <c r="A85542" s="240">
        <v>41596</v>
      </c>
      <c r="B85542" s="187">
        <v>28</v>
      </c>
      <c r="C85542" s="187">
        <v>4142.9473027654003</v>
      </c>
      <c r="D85542" s="187">
        <v>2013.4</v>
      </c>
    </row>
    <row r="85543" spans="1:4">
      <c r="A85543" s="240">
        <v>41596</v>
      </c>
      <c r="B85543" s="187">
        <v>27</v>
      </c>
      <c r="C85543" s="187">
        <v>4137.0504372652904</v>
      </c>
      <c r="D85543" s="187">
        <v>2013.4</v>
      </c>
    </row>
    <row r="85544" spans="1:4">
      <c r="A85544" s="240">
        <v>41596</v>
      </c>
      <c r="B85544" s="187">
        <v>26</v>
      </c>
      <c r="C85544" s="187">
        <v>4111.1162379238003</v>
      </c>
      <c r="D85544" s="187">
        <v>2013.4</v>
      </c>
    </row>
    <row r="85545" spans="1:4">
      <c r="A85545" s="240">
        <v>41596</v>
      </c>
      <c r="B85545" s="187">
        <v>25</v>
      </c>
      <c r="C85545" s="187">
        <v>4129.1367170400299</v>
      </c>
      <c r="D85545" s="187">
        <v>2013.4</v>
      </c>
    </row>
    <row r="85546" spans="1:4">
      <c r="A85546" s="240">
        <v>41596</v>
      </c>
      <c r="B85546" s="187">
        <v>24</v>
      </c>
      <c r="C85546" s="187">
        <v>4145.1367170400299</v>
      </c>
      <c r="D85546" s="187">
        <v>2013.4</v>
      </c>
    </row>
    <row r="85547" spans="1:4">
      <c r="A85547" s="240">
        <v>41596</v>
      </c>
      <c r="B85547" s="187">
        <v>23</v>
      </c>
      <c r="C85547" s="187">
        <v>4117.7104529384997</v>
      </c>
      <c r="D85547" s="187">
        <v>2013.4</v>
      </c>
    </row>
    <row r="85548" spans="1:4">
      <c r="A85548" s="240">
        <v>41596</v>
      </c>
      <c r="B85548" s="187">
        <v>22</v>
      </c>
      <c r="C85548" s="187">
        <v>4162.6490389905603</v>
      </c>
      <c r="D85548" s="187">
        <v>2013.4</v>
      </c>
    </row>
    <row r="85549" spans="1:4">
      <c r="A85549" s="240">
        <v>41596</v>
      </c>
      <c r="B85549" s="187">
        <v>21</v>
      </c>
      <c r="C85549" s="187">
        <v>4122.8462892426596</v>
      </c>
      <c r="D85549" s="187">
        <v>2013.4</v>
      </c>
    </row>
    <row r="85550" spans="1:4">
      <c r="A85550" s="240">
        <v>41596</v>
      </c>
      <c r="B85550" s="187">
        <v>20</v>
      </c>
      <c r="C85550" s="187">
        <v>4094.7585550313202</v>
      </c>
      <c r="D85550" s="187">
        <v>2013.4</v>
      </c>
    </row>
    <row r="85551" spans="1:4">
      <c r="A85551" s="240">
        <v>41596</v>
      </c>
      <c r="B85551" s="187">
        <v>19</v>
      </c>
      <c r="C85551" s="187">
        <v>4064.4459830740998</v>
      </c>
      <c r="D85551" s="187">
        <v>2013.4</v>
      </c>
    </row>
    <row r="85552" spans="1:4">
      <c r="A85552" s="240">
        <v>41596</v>
      </c>
      <c r="B85552" s="187">
        <v>18</v>
      </c>
      <c r="C85552" s="187">
        <v>4018.3231551782101</v>
      </c>
      <c r="D85552" s="187">
        <v>2013.4</v>
      </c>
    </row>
    <row r="85553" spans="1:4">
      <c r="A85553" s="240">
        <v>41596</v>
      </c>
      <c r="B85553" s="187">
        <v>17</v>
      </c>
      <c r="C85553" s="187">
        <v>4029.8844698636499</v>
      </c>
      <c r="D85553" s="187">
        <v>2013.4</v>
      </c>
    </row>
    <row r="85554" spans="1:4">
      <c r="A85554" s="240">
        <v>41596</v>
      </c>
      <c r="B85554" s="187">
        <v>16</v>
      </c>
      <c r="C85554" s="187">
        <v>3969.8318293368502</v>
      </c>
      <c r="D85554" s="187">
        <v>2013.4</v>
      </c>
    </row>
    <row r="85555" spans="1:4">
      <c r="A85555" s="240">
        <v>41596</v>
      </c>
      <c r="B85555" s="187">
        <v>15</v>
      </c>
      <c r="C85555" s="187">
        <v>3791.2501525390499</v>
      </c>
      <c r="D85555" s="187">
        <v>2013.4</v>
      </c>
    </row>
    <row r="85556" spans="1:4">
      <c r="A85556" s="240">
        <v>41596</v>
      </c>
      <c r="B85556" s="187">
        <v>14</v>
      </c>
      <c r="C85556" s="187">
        <v>3352.2501525390499</v>
      </c>
      <c r="D85556" s="187">
        <v>2013.4</v>
      </c>
    </row>
    <row r="85557" spans="1:4">
      <c r="A85557" s="240">
        <v>41596</v>
      </c>
      <c r="B85557" s="187">
        <v>13</v>
      </c>
      <c r="C85557" s="187">
        <v>3061.2647905081299</v>
      </c>
      <c r="D85557" s="187">
        <v>2013.4</v>
      </c>
    </row>
    <row r="85558" spans="1:4">
      <c r="A85558" s="240">
        <v>41596</v>
      </c>
      <c r="B85558" s="187">
        <v>12</v>
      </c>
      <c r="C85558" s="187">
        <v>2806.2647905081299</v>
      </c>
      <c r="D85558" s="187">
        <v>2013.4</v>
      </c>
    </row>
    <row r="85559" spans="1:4">
      <c r="A85559" s="240">
        <v>41596</v>
      </c>
      <c r="B85559" s="187">
        <v>11</v>
      </c>
      <c r="C85559" s="187">
        <v>2689.0252679916198</v>
      </c>
      <c r="D85559" s="187">
        <v>2013.4</v>
      </c>
    </row>
    <row r="85560" spans="1:4">
      <c r="A85560" s="240">
        <v>41596</v>
      </c>
      <c r="B85560" s="187">
        <v>10</v>
      </c>
      <c r="C85560" s="187">
        <v>2704.0252679916198</v>
      </c>
      <c r="D85560" s="187">
        <v>2013.4</v>
      </c>
    </row>
    <row r="85561" spans="1:4">
      <c r="A85561" s="240">
        <v>41596</v>
      </c>
      <c r="B85561" s="187">
        <v>9</v>
      </c>
      <c r="C85561" s="187">
        <v>2735.4091662256301</v>
      </c>
      <c r="D85561" s="187">
        <v>2013.4</v>
      </c>
    </row>
    <row r="85562" spans="1:4">
      <c r="A85562" s="240">
        <v>41596</v>
      </c>
      <c r="B85562" s="187">
        <v>8</v>
      </c>
      <c r="C85562" s="187">
        <v>2817.4091662256301</v>
      </c>
      <c r="D85562" s="187">
        <v>2013.4</v>
      </c>
    </row>
    <row r="85563" spans="1:4">
      <c r="A85563" s="240">
        <v>41596</v>
      </c>
      <c r="B85563" s="187">
        <v>7</v>
      </c>
      <c r="C85563" s="187">
        <v>2818.2355145699698</v>
      </c>
      <c r="D85563" s="187">
        <v>2013.4</v>
      </c>
    </row>
    <row r="85564" spans="1:4">
      <c r="A85564" s="240">
        <v>41596</v>
      </c>
      <c r="B85564" s="187">
        <v>6</v>
      </c>
      <c r="C85564" s="187">
        <v>2772.2355145699698</v>
      </c>
      <c r="D85564" s="187">
        <v>2013.4</v>
      </c>
    </row>
    <row r="85565" spans="1:4">
      <c r="A85565" s="240">
        <v>41596</v>
      </c>
      <c r="B85565" s="187">
        <v>5</v>
      </c>
      <c r="C85565" s="187">
        <v>2744.4091662256301</v>
      </c>
      <c r="D85565" s="187">
        <v>2013.4</v>
      </c>
    </row>
    <row r="85566" spans="1:4">
      <c r="A85566" s="240">
        <v>41596</v>
      </c>
      <c r="B85566" s="187">
        <v>4</v>
      </c>
      <c r="C85566" s="187">
        <v>2806.4091662256301</v>
      </c>
      <c r="D85566" s="187">
        <v>2013.4</v>
      </c>
    </row>
    <row r="85567" spans="1:4">
      <c r="A85567" s="240">
        <v>41596</v>
      </c>
      <c r="B85567" s="187">
        <v>3</v>
      </c>
      <c r="C85567" s="187">
        <v>2862.2501525390499</v>
      </c>
      <c r="D85567" s="187">
        <v>2013.4</v>
      </c>
    </row>
    <row r="85568" spans="1:4">
      <c r="A85568" s="240">
        <v>41596</v>
      </c>
      <c r="B85568" s="187">
        <v>2</v>
      </c>
      <c r="C85568" s="187">
        <v>2910.2501525390499</v>
      </c>
      <c r="D85568" s="187">
        <v>2013.4</v>
      </c>
    </row>
    <row r="85569" spans="1:4">
      <c r="A85569" s="240">
        <v>41596</v>
      </c>
      <c r="B85569" s="187">
        <v>1</v>
      </c>
      <c r="C85569" s="187">
        <v>2970.2208766008998</v>
      </c>
      <c r="D85569" s="187">
        <v>2013.4</v>
      </c>
    </row>
    <row r="85570" spans="1:4">
      <c r="A85570" s="240">
        <v>41596</v>
      </c>
      <c r="B85570" s="187">
        <v>48</v>
      </c>
      <c r="C85570" s="187">
        <v>3306.88420331211</v>
      </c>
      <c r="D85570" s="187">
        <v>2013.4</v>
      </c>
    </row>
    <row r="85571" spans="1:4">
      <c r="A85571" s="240">
        <v>41596</v>
      </c>
      <c r="B85571" s="187">
        <v>47</v>
      </c>
      <c r="C85571" s="187">
        <v>3527.9261132460801</v>
      </c>
      <c r="D85571" s="187">
        <v>2013.4</v>
      </c>
    </row>
    <row r="85572" spans="1:4">
      <c r="A85572" s="240">
        <v>41596</v>
      </c>
      <c r="B85572" s="187">
        <v>46</v>
      </c>
      <c r="C85572" s="187">
        <v>3702.9261132460701</v>
      </c>
      <c r="D85572" s="187">
        <v>2013.4</v>
      </c>
    </row>
    <row r="85573" spans="1:4">
      <c r="A85573" s="240">
        <v>41596</v>
      </c>
      <c r="B85573" s="187">
        <v>45</v>
      </c>
      <c r="C85573" s="187">
        <v>3746.7744185440301</v>
      </c>
      <c r="D85573" s="187">
        <v>2013.4</v>
      </c>
    </row>
    <row r="85574" spans="1:4">
      <c r="A85574" s="240">
        <v>41596</v>
      </c>
      <c r="B85574" s="187">
        <v>44</v>
      </c>
      <c r="C85574" s="187">
        <v>3899.7744185440301</v>
      </c>
      <c r="D85574" s="187">
        <v>2013.4</v>
      </c>
    </row>
    <row r="85575" spans="1:4">
      <c r="A85575" s="240">
        <v>41596</v>
      </c>
      <c r="B85575" s="187">
        <v>43</v>
      </c>
      <c r="C85575" s="187">
        <v>4099.4271152327101</v>
      </c>
      <c r="D85575" s="187">
        <v>2013.4</v>
      </c>
    </row>
    <row r="85576" spans="1:4">
      <c r="A85576" s="240">
        <v>41596</v>
      </c>
      <c r="B85576" s="187">
        <v>42</v>
      </c>
      <c r="C85576" s="187">
        <v>4302.4271152327101</v>
      </c>
      <c r="D85576" s="187">
        <v>2013.4</v>
      </c>
    </row>
    <row r="85577" spans="1:4">
      <c r="A85577" s="240">
        <v>41596</v>
      </c>
      <c r="B85577" s="187">
        <v>41</v>
      </c>
      <c r="C85577" s="187">
        <v>4510.03589801416</v>
      </c>
      <c r="D85577" s="187">
        <v>2013.4</v>
      </c>
    </row>
    <row r="85578" spans="1:4">
      <c r="A85578" s="240">
        <v>41596</v>
      </c>
      <c r="B85578" s="187">
        <v>40</v>
      </c>
      <c r="C85578" s="187">
        <v>4595.03589801416</v>
      </c>
      <c r="D85578" s="187">
        <v>2013.4</v>
      </c>
    </row>
    <row r="85579" spans="1:4">
      <c r="A85579" s="240">
        <v>41596</v>
      </c>
      <c r="B85579" s="187">
        <v>39</v>
      </c>
      <c r="C85579" s="187">
        <v>4686.0578549677703</v>
      </c>
      <c r="D85579" s="187">
        <v>2013.4</v>
      </c>
    </row>
    <row r="85580" spans="1:4">
      <c r="A85580" s="240">
        <v>41596</v>
      </c>
      <c r="B85580" s="187">
        <v>38</v>
      </c>
      <c r="C85580" s="187">
        <v>4837.0578549677703</v>
      </c>
      <c r="D85580" s="187">
        <v>2013.4</v>
      </c>
    </row>
    <row r="85581" spans="1:4">
      <c r="A85581" s="240">
        <v>41596</v>
      </c>
      <c r="B85581" s="187">
        <v>37</v>
      </c>
      <c r="C85581" s="187">
        <v>4851.0212600450805</v>
      </c>
      <c r="D85581" s="187">
        <v>2013.4</v>
      </c>
    </row>
    <row r="85582" spans="1:4">
      <c r="A85582" s="240">
        <v>41596</v>
      </c>
      <c r="B85582" s="187">
        <v>36</v>
      </c>
      <c r="C85582" s="187">
        <v>4942.0212600450805</v>
      </c>
      <c r="D85582" s="187">
        <v>2013.4</v>
      </c>
    </row>
    <row r="85583" spans="1:4">
      <c r="A85583" s="240">
        <v>41596</v>
      </c>
      <c r="B85583" s="187">
        <v>35</v>
      </c>
      <c r="C85583" s="187">
        <v>5030.6227238419897</v>
      </c>
      <c r="D85583" s="187">
        <v>2013.4</v>
      </c>
    </row>
    <row r="85584" spans="1:4">
      <c r="A85584" s="240">
        <v>41596</v>
      </c>
      <c r="B85584" s="187">
        <v>34</v>
      </c>
      <c r="C85584" s="187">
        <v>4884.6227238419897</v>
      </c>
      <c r="D85584" s="187">
        <v>2013.4</v>
      </c>
    </row>
    <row r="85585" spans="1:4">
      <c r="A85585" s="240">
        <v>41596</v>
      </c>
      <c r="B85585" s="187">
        <v>33</v>
      </c>
      <c r="C85585" s="187">
        <v>4547.34341454445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6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7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7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6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6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4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4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6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4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2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2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1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3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6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6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7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7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7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1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1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2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2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20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7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5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2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2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2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4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2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9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9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8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5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1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1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6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6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4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4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6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6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6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7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8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8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1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1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4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4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2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2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2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4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1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9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4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3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3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3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3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4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4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5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5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1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1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7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7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1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1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8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8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3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3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7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7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4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2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103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2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3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8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202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8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5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5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9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9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4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4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9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9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9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9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7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1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1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4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4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7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7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3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5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599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3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30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9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4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9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9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6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60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60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60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4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4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3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3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2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2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8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8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7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7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5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1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5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3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1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9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7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6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6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8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8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1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1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8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8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6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8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8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7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7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5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5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7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7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2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2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9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8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9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3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9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7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4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90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6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6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8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9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3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5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5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90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90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3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3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6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3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3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4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4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3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3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3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5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6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7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9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3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900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3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3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3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3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1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8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8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8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8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20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20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5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5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20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20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3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3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903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2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8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6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8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6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8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8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70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6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2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2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8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8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7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7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5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1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1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4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4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40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8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7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8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9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4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997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1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3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7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7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2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2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1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701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1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1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6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6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30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5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7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7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6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7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9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4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1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2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4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2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2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1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1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6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6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5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5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5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7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1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6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6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9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9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9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9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3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296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3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3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6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2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602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6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7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8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3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3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7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7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7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6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7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7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5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5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8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9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4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4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6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6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6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6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6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6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4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4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2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1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1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6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6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60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60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999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999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7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2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3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3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8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8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5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5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1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2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2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1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3002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5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4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40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4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8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8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9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9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5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5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7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7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8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6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8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8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6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6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1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1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20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3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1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5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7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2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5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5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2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2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2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1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7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7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4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4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5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5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9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9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8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1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3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5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7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90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4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4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4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3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3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8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8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8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8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6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4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4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4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5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5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8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8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198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9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7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1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7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4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6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7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7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2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8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7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4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5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5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5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9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1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1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8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8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8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8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1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9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9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4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4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8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8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1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1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7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7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3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498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5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8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9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1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5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1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8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4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7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7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4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4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3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3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4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9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4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4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98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98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3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2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5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2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4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4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6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1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3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3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1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1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3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3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80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80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6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8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9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2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6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6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8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8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4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4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1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1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2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8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5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8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1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2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7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7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20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20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7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7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9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9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8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3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1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1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6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6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7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6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2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2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9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1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9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5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5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2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2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2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4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6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6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2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2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6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8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1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6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6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3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3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9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7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7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60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20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20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4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81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81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4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4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1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1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4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4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3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702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702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2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2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1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1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2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2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8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8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9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7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1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5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1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1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6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6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6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6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9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9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4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6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3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3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3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3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6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6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5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20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10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10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4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7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4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9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9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8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5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5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3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3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1</v>
      </c>
      <c r="D86737" s="187">
        <v>2013.4</v>
      </c>
    </row>
    <row r="86738" spans="1:4">
      <c r="A86738" s="240">
        <v>41621</v>
      </c>
      <c r="B86738" s="187">
        <v>22</v>
      </c>
      <c r="C86738" s="187">
        <v>3977.4397769808602</v>
      </c>
      <c r="D86738" s="187">
        <v>2013.4</v>
      </c>
    </row>
    <row r="86739" spans="1:4">
      <c r="A86739" s="240">
        <v>41621</v>
      </c>
      <c r="B86739" s="187">
        <v>21</v>
      </c>
      <c r="C86739" s="187">
        <v>3918.7905621028299</v>
      </c>
      <c r="D86739" s="187">
        <v>2013.4</v>
      </c>
    </row>
    <row r="86740" spans="1:4">
      <c r="A86740" s="240">
        <v>41621</v>
      </c>
      <c r="B86740" s="187">
        <v>20</v>
      </c>
      <c r="C86740" s="187">
        <v>3878.7313415101698</v>
      </c>
      <c r="D86740" s="187">
        <v>2013.4</v>
      </c>
    </row>
    <row r="86741" spans="1:4">
      <c r="A86741" s="240">
        <v>41621</v>
      </c>
      <c r="B86741" s="187">
        <v>19</v>
      </c>
      <c r="C86741" s="187">
        <v>3853.7528893317899</v>
      </c>
      <c r="D86741" s="187">
        <v>2013.4</v>
      </c>
    </row>
    <row r="86742" spans="1:4">
      <c r="A86742" s="240">
        <v>41621</v>
      </c>
      <c r="B86742" s="187">
        <v>18</v>
      </c>
      <c r="C86742" s="187">
        <v>3846.69147538384</v>
      </c>
      <c r="D86742" s="187">
        <v>2013.4</v>
      </c>
    </row>
    <row r="86743" spans="1:4">
      <c r="A86743" s="240">
        <v>41621</v>
      </c>
      <c r="B86743" s="187">
        <v>17</v>
      </c>
      <c r="C86743" s="187">
        <v>3985.9422242611299</v>
      </c>
      <c r="D86743" s="187">
        <v>2013.4</v>
      </c>
    </row>
    <row r="86744" spans="1:4">
      <c r="A86744" s="240">
        <v>41621</v>
      </c>
      <c r="B86744" s="187">
        <v>16</v>
      </c>
      <c r="C86744" s="187">
        <v>3814.9180973530001</v>
      </c>
      <c r="D86744" s="187">
        <v>2013.4</v>
      </c>
    </row>
    <row r="86745" spans="1:4">
      <c r="A86745" s="240">
        <v>41621</v>
      </c>
      <c r="B86745" s="187">
        <v>15</v>
      </c>
      <c r="C86745" s="187">
        <v>3525.6732598252302</v>
      </c>
      <c r="D86745" s="187">
        <v>2013.4</v>
      </c>
    </row>
    <row r="86746" spans="1:4">
      <c r="A86746" s="240">
        <v>41621</v>
      </c>
      <c r="B86746" s="187">
        <v>14</v>
      </c>
      <c r="C86746" s="187">
        <v>3161.6732598252302</v>
      </c>
      <c r="D86746" s="187">
        <v>2013.4</v>
      </c>
    </row>
    <row r="86747" spans="1:4">
      <c r="A86747" s="240">
        <v>41621</v>
      </c>
      <c r="B86747" s="187">
        <v>13</v>
      </c>
      <c r="C86747" s="187">
        <v>3005.0498390746998</v>
      </c>
      <c r="D86747" s="187">
        <v>2013.4</v>
      </c>
    </row>
    <row r="86748" spans="1:4">
      <c r="A86748" s="240">
        <v>41621</v>
      </c>
      <c r="B86748" s="187">
        <v>12</v>
      </c>
      <c r="C86748" s="187">
        <v>2772.0498390746998</v>
      </c>
      <c r="D86748" s="187">
        <v>2013.4</v>
      </c>
    </row>
    <row r="86749" spans="1:4">
      <c r="A86749" s="240">
        <v>41621</v>
      </c>
      <c r="B86749" s="187">
        <v>11</v>
      </c>
      <c r="C86749" s="187">
        <v>2668.2527666685201</v>
      </c>
      <c r="D86749" s="187">
        <v>2013.4</v>
      </c>
    </row>
    <row r="86750" spans="1:4">
      <c r="A86750" s="240">
        <v>41621</v>
      </c>
      <c r="B86750" s="187">
        <v>10</v>
      </c>
      <c r="C86750" s="187">
        <v>2604.2527666685201</v>
      </c>
      <c r="D86750" s="187">
        <v>2013.4</v>
      </c>
    </row>
    <row r="86751" spans="1:4">
      <c r="A86751" s="240">
        <v>41621</v>
      </c>
      <c r="B86751" s="187">
        <v>9</v>
      </c>
      <c r="C86751" s="187">
        <v>2620.0352011056202</v>
      </c>
      <c r="D86751" s="187">
        <v>2013.4</v>
      </c>
    </row>
    <row r="86752" spans="1:4">
      <c r="A86752" s="240">
        <v>41621</v>
      </c>
      <c r="B86752" s="187">
        <v>8</v>
      </c>
      <c r="C86752" s="187">
        <v>2625.0352011056202</v>
      </c>
      <c r="D86752" s="187">
        <v>2013.4</v>
      </c>
    </row>
    <row r="86753" spans="1:4">
      <c r="A86753" s="240">
        <v>41621</v>
      </c>
      <c r="B86753" s="187">
        <v>7</v>
      </c>
      <c r="C86753" s="187">
        <v>2586.3918273747499</v>
      </c>
      <c r="D86753" s="187">
        <v>2013.4</v>
      </c>
    </row>
    <row r="86754" spans="1:4">
      <c r="A86754" s="240">
        <v>41621</v>
      </c>
      <c r="B86754" s="187">
        <v>6</v>
      </c>
      <c r="C86754" s="187">
        <v>2540.3918273747499</v>
      </c>
      <c r="D86754" s="187">
        <v>2013.4</v>
      </c>
    </row>
    <row r="86755" spans="1:4">
      <c r="A86755" s="240">
        <v>41621</v>
      </c>
      <c r="B86755" s="187">
        <v>5</v>
      </c>
      <c r="C86755" s="187">
        <v>2500.6240309067198</v>
      </c>
      <c r="D86755" s="187">
        <v>2013.4</v>
      </c>
    </row>
    <row r="86756" spans="1:4">
      <c r="A86756" s="240">
        <v>41621</v>
      </c>
      <c r="B86756" s="187">
        <v>4</v>
      </c>
      <c r="C86756" s="187">
        <v>2556.6240309067198</v>
      </c>
      <c r="D86756" s="187">
        <v>2013.4</v>
      </c>
    </row>
    <row r="86757" spans="1:4">
      <c r="A86757" s="240">
        <v>41621</v>
      </c>
      <c r="B86757" s="187">
        <v>3</v>
      </c>
      <c r="C86757" s="187">
        <v>2670.0445240634299</v>
      </c>
      <c r="D86757" s="187">
        <v>2013.4</v>
      </c>
    </row>
    <row r="86758" spans="1:4">
      <c r="A86758" s="240">
        <v>41621</v>
      </c>
      <c r="B86758" s="187">
        <v>2</v>
      </c>
      <c r="C86758" s="187">
        <v>2851.0445240634299</v>
      </c>
      <c r="D86758" s="187">
        <v>2013.4</v>
      </c>
    </row>
    <row r="86759" spans="1:4">
      <c r="A86759" s="240">
        <v>41621</v>
      </c>
      <c r="B86759" s="187">
        <v>1</v>
      </c>
      <c r="C86759" s="187">
        <v>2955.7264966902699</v>
      </c>
      <c r="D86759" s="187">
        <v>2013.4</v>
      </c>
    </row>
    <row r="86760" spans="1:4">
      <c r="A86760" s="240">
        <v>41621</v>
      </c>
      <c r="B86760" s="187">
        <v>48</v>
      </c>
      <c r="C86760" s="187">
        <v>3114.9420582798898</v>
      </c>
      <c r="D86760" s="187">
        <v>2013.4</v>
      </c>
    </row>
    <row r="86761" spans="1:4">
      <c r="A86761" s="240">
        <v>41621</v>
      </c>
      <c r="B86761" s="187">
        <v>47</v>
      </c>
      <c r="C86761" s="187">
        <v>3210.4996081695599</v>
      </c>
      <c r="D86761" s="187">
        <v>2013.4</v>
      </c>
    </row>
    <row r="86762" spans="1:4">
      <c r="A86762" s="240">
        <v>41621</v>
      </c>
      <c r="B86762" s="187">
        <v>46</v>
      </c>
      <c r="C86762" s="187">
        <v>3254.4996081695599</v>
      </c>
      <c r="D86762" s="187">
        <v>2013.4</v>
      </c>
    </row>
    <row r="86763" spans="1:4">
      <c r="A86763" s="240">
        <v>41621</v>
      </c>
      <c r="B86763" s="187">
        <v>45</v>
      </c>
      <c r="C86763" s="187">
        <v>3333.6586218561501</v>
      </c>
      <c r="D86763" s="187">
        <v>2013.4</v>
      </c>
    </row>
    <row r="86764" spans="1:4">
      <c r="A86764" s="240">
        <v>41621</v>
      </c>
      <c r="B86764" s="187">
        <v>44</v>
      </c>
      <c r="C86764" s="187">
        <v>3496.6586218561501</v>
      </c>
      <c r="D86764" s="187">
        <v>2013.4</v>
      </c>
    </row>
    <row r="86765" spans="1:4">
      <c r="A86765" s="240">
        <v>41621</v>
      </c>
      <c r="B86765" s="187">
        <v>43</v>
      </c>
      <c r="C86765" s="187">
        <v>3707.0644770437798</v>
      </c>
      <c r="D86765" s="187">
        <v>2013.4</v>
      </c>
    </row>
    <row r="86766" spans="1:4">
      <c r="A86766" s="240">
        <v>41621</v>
      </c>
      <c r="B86766" s="187">
        <v>42</v>
      </c>
      <c r="C86766" s="187">
        <v>3827.0644770437798</v>
      </c>
      <c r="D86766" s="187">
        <v>2013.4</v>
      </c>
    </row>
    <row r="86767" spans="1:4">
      <c r="A86767" s="240">
        <v>41621</v>
      </c>
      <c r="B86767" s="187">
        <v>41</v>
      </c>
      <c r="C86767" s="187">
        <v>4018.8835064035802</v>
      </c>
      <c r="D86767" s="187">
        <v>2013.4</v>
      </c>
    </row>
    <row r="86768" spans="1:4">
      <c r="A86768" s="240">
        <v>41621</v>
      </c>
      <c r="B86768" s="187">
        <v>40</v>
      </c>
      <c r="C86768" s="187">
        <v>4087.8835064035802</v>
      </c>
      <c r="D86768" s="187">
        <v>2013.4</v>
      </c>
    </row>
    <row r="86769" spans="1:4">
      <c r="A86769" s="240">
        <v>41621</v>
      </c>
      <c r="B86769" s="187">
        <v>39</v>
      </c>
      <c r="C86769" s="187">
        <v>4236.0571580592396</v>
      </c>
      <c r="D86769" s="187">
        <v>2013.4</v>
      </c>
    </row>
    <row r="86770" spans="1:4">
      <c r="A86770" s="240">
        <v>41621</v>
      </c>
      <c r="B86770" s="187">
        <v>38</v>
      </c>
      <c r="C86770" s="187">
        <v>4351.0571580592396</v>
      </c>
      <c r="D86770" s="187">
        <v>2013.4</v>
      </c>
    </row>
    <row r="86771" spans="1:4">
      <c r="A86771" s="240">
        <v>41621</v>
      </c>
      <c r="B86771" s="187">
        <v>37</v>
      </c>
      <c r="C86771" s="187">
        <v>4297.9879761603897</v>
      </c>
      <c r="D86771" s="187">
        <v>2013.4</v>
      </c>
    </row>
    <row r="86772" spans="1:4">
      <c r="A86772" s="240">
        <v>41621</v>
      </c>
      <c r="B86772" s="187">
        <v>36</v>
      </c>
      <c r="C86772" s="187">
        <v>4379.9879761603897</v>
      </c>
      <c r="D86772" s="187">
        <v>2013.4</v>
      </c>
    </row>
    <row r="86773" spans="1:4">
      <c r="A86773" s="240">
        <v>41621</v>
      </c>
      <c r="B86773" s="187">
        <v>35</v>
      </c>
      <c r="C86773" s="187">
        <v>4517.55816004588</v>
      </c>
      <c r="D86773" s="187">
        <v>2013.4</v>
      </c>
    </row>
    <row r="86774" spans="1:4">
      <c r="A86774" s="240">
        <v>41621</v>
      </c>
      <c r="B86774" s="187">
        <v>34</v>
      </c>
      <c r="C86774" s="187">
        <v>4488.55816004588</v>
      </c>
      <c r="D86774" s="187">
        <v>2013.4</v>
      </c>
    </row>
    <row r="86775" spans="1:4">
      <c r="A86775" s="240">
        <v>41621</v>
      </c>
      <c r="B86775" s="187">
        <v>33</v>
      </c>
      <c r="C86775" s="187">
        <v>4341.6732598252302</v>
      </c>
      <c r="D86775" s="187">
        <v>2013.4</v>
      </c>
    </row>
    <row r="86776" spans="1:4">
      <c r="A86776" s="240">
        <v>41621</v>
      </c>
      <c r="B86776" s="187">
        <v>32</v>
      </c>
      <c r="C86776" s="187">
        <v>4029.7171269309001</v>
      </c>
      <c r="D86776" s="187">
        <v>2013.4</v>
      </c>
    </row>
    <row r="86777" spans="1:4">
      <c r="A86777" s="240">
        <v>41621</v>
      </c>
      <c r="B86777" s="187">
        <v>31</v>
      </c>
      <c r="C86777" s="187">
        <v>3928.1602925591301</v>
      </c>
      <c r="D86777" s="187">
        <v>2013.4</v>
      </c>
    </row>
    <row r="86778" spans="1:4">
      <c r="A86778" s="240">
        <v>41621</v>
      </c>
      <c r="B86778" s="187">
        <v>30</v>
      </c>
      <c r="C86778" s="187">
        <v>3894.2392533493398</v>
      </c>
      <c r="D86778" s="187">
        <v>2013.4</v>
      </c>
    </row>
    <row r="86779" spans="1:4">
      <c r="A86779" s="240">
        <v>41621</v>
      </c>
      <c r="B86779" s="187">
        <v>29</v>
      </c>
      <c r="C86779" s="187">
        <v>3941.6113522851401</v>
      </c>
      <c r="D86779" s="187">
        <v>2013.4</v>
      </c>
    </row>
    <row r="86780" spans="1:4">
      <c r="A86780" s="240">
        <v>41621</v>
      </c>
      <c r="B86780" s="187">
        <v>28</v>
      </c>
      <c r="C86780" s="187">
        <v>3960.6749595883698</v>
      </c>
      <c r="D86780" s="187">
        <v>2013.4</v>
      </c>
    </row>
    <row r="86781" spans="1:4">
      <c r="A86781" s="240">
        <v>41621</v>
      </c>
      <c r="B86781" s="187">
        <v>27</v>
      </c>
      <c r="C86781" s="187">
        <v>4021.77759135314</v>
      </c>
      <c r="D86781" s="187">
        <v>2013.4</v>
      </c>
    </row>
    <row r="86782" spans="1:4">
      <c r="A86782" s="240">
        <v>41621</v>
      </c>
      <c r="B86782" s="187">
        <v>26</v>
      </c>
      <c r="C86782" s="187">
        <v>4044.82584516938</v>
      </c>
      <c r="D86782" s="187">
        <v>2013.4</v>
      </c>
    </row>
    <row r="86783" spans="1:4">
      <c r="A86783" s="240">
        <v>41621</v>
      </c>
      <c r="B86783" s="187">
        <v>25</v>
      </c>
      <c r="C86783" s="187">
        <v>4035.8214350580402</v>
      </c>
      <c r="D86783" s="187">
        <v>2013.4</v>
      </c>
    </row>
    <row r="86784" spans="1:4">
      <c r="A86784" s="240">
        <v>41621</v>
      </c>
      <c r="B86784" s="187">
        <v>24</v>
      </c>
      <c r="C86784" s="187">
        <v>4018.8302084791699</v>
      </c>
      <c r="D86784" s="187">
        <v>2013.4</v>
      </c>
    </row>
    <row r="86785" spans="1:4">
      <c r="A86785" s="240">
        <v>41621</v>
      </c>
      <c r="B86785" s="187">
        <v>23</v>
      </c>
      <c r="C86785" s="187">
        <v>3972.45951717841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799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299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2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2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5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1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50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3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50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3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2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30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8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8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9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802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7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7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5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5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6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6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6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6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8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4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5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5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1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1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6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6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6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2002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1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1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4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9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3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2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1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5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8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5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5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5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5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4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4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799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1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2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3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1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2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5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9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7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2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3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7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7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9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9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4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4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4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30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30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7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7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80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2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3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3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3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80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7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90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4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4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4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8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8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3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3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6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6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1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01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01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6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10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30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4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6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2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1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4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5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5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3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3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9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9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5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5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9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9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4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7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8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1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7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4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2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80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80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8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8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4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4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3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4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4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7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7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604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4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5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9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6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6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6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9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8001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1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4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4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8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8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5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5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1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9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9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5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5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3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3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3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1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4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7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9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30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8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8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3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7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7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1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1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1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1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6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6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3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3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8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8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3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01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3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50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50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7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7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1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1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903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903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3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3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3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3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7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4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3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5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8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60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4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8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3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3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5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5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7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7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8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8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2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2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8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8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4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4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1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2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2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2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8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9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6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6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1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1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9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7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8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5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9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3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7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7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7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7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8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8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4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4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01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10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10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8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8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9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9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3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3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9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3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6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8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3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2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3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8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4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4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3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3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4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4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2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6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7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7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9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9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2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2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3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1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1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8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8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8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9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6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3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4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4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3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7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4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2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50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2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2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8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8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5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5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6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6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9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3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3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7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7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9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9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2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7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3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9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60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4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4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20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900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900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2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2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2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2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9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9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8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8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2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2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6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9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20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20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4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4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6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6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70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70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2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8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20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7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402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9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7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9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4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4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5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5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9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3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3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3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70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70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2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2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4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4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1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1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302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1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4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6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8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6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1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7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5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1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1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2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2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5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5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2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2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7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7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9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2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2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4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4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8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8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5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4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496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6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3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9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7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899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4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8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8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9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1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8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2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2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8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8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5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5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8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8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3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9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8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8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4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4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2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2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2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4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9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7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5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3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4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1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6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6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90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90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4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4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3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3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01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3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3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20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6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500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8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3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6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1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6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6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4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5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6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6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4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4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2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2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1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1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8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8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9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9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5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5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998</v>
      </c>
      <c r="D87649" s="187">
        <v>2013.4</v>
      </c>
    </row>
    <row r="87650" spans="1:4">
      <c r="A87650" s="240">
        <v>41640</v>
      </c>
      <c r="B87650" s="187">
        <v>10</v>
      </c>
      <c r="C87650" s="187">
        <v>2770.8529522241402</v>
      </c>
      <c r="D87650" s="187">
        <v>2014.1</v>
      </c>
    </row>
    <row r="87651" spans="1:4">
      <c r="A87651" s="240">
        <v>41640</v>
      </c>
      <c r="B87651" s="187">
        <v>37</v>
      </c>
      <c r="C87651" s="187">
        <v>4008.2674718421499</v>
      </c>
      <c r="D87651" s="187">
        <v>2014.1</v>
      </c>
    </row>
    <row r="87652" spans="1:4">
      <c r="A87652" s="240">
        <v>41640</v>
      </c>
      <c r="B87652" s="187">
        <v>33</v>
      </c>
      <c r="C87652" s="187">
        <v>4118.4909461065799</v>
      </c>
      <c r="D87652" s="187">
        <v>2014.1</v>
      </c>
    </row>
    <row r="87653" spans="1:4">
      <c r="A87653" s="240">
        <v>41640</v>
      </c>
      <c r="B87653" s="187">
        <v>22</v>
      </c>
      <c r="C87653" s="187">
        <v>3415.7500273967098</v>
      </c>
      <c r="D87653" s="187">
        <v>2014.1</v>
      </c>
    </row>
    <row r="87654" spans="1:4">
      <c r="A87654" s="240">
        <v>41640</v>
      </c>
      <c r="B87654" s="187">
        <v>46</v>
      </c>
      <c r="C87654" s="187">
        <v>3341.0791789456498</v>
      </c>
      <c r="D87654" s="187">
        <v>2014.1</v>
      </c>
    </row>
    <row r="87655" spans="1:4">
      <c r="A87655" s="240">
        <v>41640</v>
      </c>
      <c r="B87655" s="187">
        <v>18</v>
      </c>
      <c r="C87655" s="187">
        <v>2821.3967292382499</v>
      </c>
      <c r="D87655" s="187">
        <v>2014.1</v>
      </c>
    </row>
    <row r="87656" spans="1:4">
      <c r="A87656" s="240">
        <v>41640</v>
      </c>
      <c r="B87656" s="187">
        <v>21</v>
      </c>
      <c r="C87656" s="187">
        <v>3264.0418416889402</v>
      </c>
      <c r="D87656" s="187">
        <v>2014.1</v>
      </c>
    </row>
    <row r="87657" spans="1:4">
      <c r="A87657" s="240">
        <v>41640</v>
      </c>
      <c r="B87657" s="187">
        <v>35</v>
      </c>
      <c r="C87657" s="187">
        <v>4158.5717598322199</v>
      </c>
      <c r="D87657" s="187">
        <v>2014.1</v>
      </c>
    </row>
    <row r="87658" spans="1:4">
      <c r="A87658" s="240">
        <v>41640</v>
      </c>
      <c r="B87658" s="187">
        <v>4</v>
      </c>
      <c r="C87658" s="187">
        <v>3191.52969732158</v>
      </c>
      <c r="D87658" s="187">
        <v>2014.1</v>
      </c>
    </row>
    <row r="87659" spans="1:4">
      <c r="A87659" s="240">
        <v>41640</v>
      </c>
      <c r="B87659" s="187">
        <v>5</v>
      </c>
      <c r="C87659" s="187">
        <v>3071.52969732158</v>
      </c>
      <c r="D87659" s="187">
        <v>2014.1</v>
      </c>
    </row>
    <row r="87660" spans="1:4">
      <c r="A87660" s="240">
        <v>41640</v>
      </c>
      <c r="B87660" s="187">
        <v>28</v>
      </c>
      <c r="C87660" s="187">
        <v>3823.1049898383199</v>
      </c>
      <c r="D87660" s="187">
        <v>2014.1</v>
      </c>
    </row>
    <row r="87661" spans="1:4">
      <c r="A87661" s="240">
        <v>41640</v>
      </c>
      <c r="B87661" s="187">
        <v>41</v>
      </c>
      <c r="C87661" s="187">
        <v>3883.1487242915</v>
      </c>
      <c r="D87661" s="187">
        <v>2014.1</v>
      </c>
    </row>
    <row r="87662" spans="1:4">
      <c r="A87662" s="240">
        <v>41640</v>
      </c>
      <c r="B87662" s="187">
        <v>19</v>
      </c>
      <c r="C87662" s="187">
        <v>2903.4207171186899</v>
      </c>
      <c r="D87662" s="187">
        <v>2014.1</v>
      </c>
    </row>
    <row r="87663" spans="1:4">
      <c r="A87663" s="240">
        <v>41640</v>
      </c>
      <c r="B87663" s="187">
        <v>38</v>
      </c>
      <c r="C87663" s="187">
        <v>4021.41013238093</v>
      </c>
      <c r="D87663" s="187">
        <v>2014.1</v>
      </c>
    </row>
    <row r="87664" spans="1:4">
      <c r="A87664" s="240">
        <v>41640</v>
      </c>
      <c r="B87664" s="187">
        <v>43</v>
      </c>
      <c r="C87664" s="187">
        <v>3569.8128247805998</v>
      </c>
      <c r="D87664" s="187">
        <v>2014.1</v>
      </c>
    </row>
    <row r="87665" spans="1:4">
      <c r="A87665" s="240">
        <v>41640</v>
      </c>
      <c r="B87665" s="187">
        <v>8</v>
      </c>
      <c r="C87665" s="187">
        <v>2996.8466299199799</v>
      </c>
      <c r="D87665" s="187">
        <v>2014.1</v>
      </c>
    </row>
    <row r="87666" spans="1:4">
      <c r="A87666" s="240">
        <v>41640</v>
      </c>
      <c r="B87666" s="187">
        <v>23</v>
      </c>
      <c r="C87666" s="187">
        <v>3522.7490678814902</v>
      </c>
      <c r="D87666" s="187">
        <v>2014.1</v>
      </c>
    </row>
    <row r="87667" spans="1:4">
      <c r="A87667" s="240">
        <v>41640</v>
      </c>
      <c r="B87667" s="187">
        <v>1</v>
      </c>
      <c r="C87667" s="187">
        <v>3377.4502598244799</v>
      </c>
      <c r="D87667" s="187">
        <v>2014.1</v>
      </c>
    </row>
    <row r="87668" spans="1:4">
      <c r="A87668" s="240">
        <v>41640</v>
      </c>
      <c r="B87668" s="187">
        <v>40</v>
      </c>
      <c r="C87668" s="187">
        <v>3873.1487242915</v>
      </c>
      <c r="D87668" s="187">
        <v>2014.1</v>
      </c>
    </row>
    <row r="87669" spans="1:4">
      <c r="A87669" s="240">
        <v>41640</v>
      </c>
      <c r="B87669" s="187">
        <v>44</v>
      </c>
      <c r="C87669" s="187">
        <v>3400.0918235539898</v>
      </c>
      <c r="D87669" s="187">
        <v>2014.1</v>
      </c>
    </row>
    <row r="87670" spans="1:4">
      <c r="A87670" s="240">
        <v>41640</v>
      </c>
      <c r="B87670" s="187">
        <v>16</v>
      </c>
      <c r="C87670" s="187">
        <v>2817.4263468363501</v>
      </c>
      <c r="D87670" s="187">
        <v>2014.1</v>
      </c>
    </row>
    <row r="87671" spans="1:4">
      <c r="A87671" s="240">
        <v>41640</v>
      </c>
      <c r="B87671" s="187">
        <v>31</v>
      </c>
      <c r="C87671" s="187">
        <v>3978.6532136630299</v>
      </c>
      <c r="D87671" s="187">
        <v>2014.1</v>
      </c>
    </row>
    <row r="87672" spans="1:4">
      <c r="A87672" s="240">
        <v>41640</v>
      </c>
      <c r="B87672" s="187">
        <v>48</v>
      </c>
      <c r="C87672" s="187">
        <v>3108.2344840927699</v>
      </c>
      <c r="D87672" s="187">
        <v>2014.1</v>
      </c>
    </row>
    <row r="87673" spans="1:4">
      <c r="A87673" s="240">
        <v>41640</v>
      </c>
      <c r="B87673" s="187">
        <v>17</v>
      </c>
      <c r="C87673" s="187">
        <v>2807.4330634428702</v>
      </c>
      <c r="D87673" s="187">
        <v>2014.1</v>
      </c>
    </row>
    <row r="87674" spans="1:4">
      <c r="A87674" s="240">
        <v>41640</v>
      </c>
      <c r="B87674" s="187">
        <v>39</v>
      </c>
      <c r="C87674" s="187">
        <v>3935.41013238093</v>
      </c>
      <c r="D87674" s="187">
        <v>2014.1</v>
      </c>
    </row>
    <row r="87675" spans="1:4">
      <c r="A87675" s="240">
        <v>41640</v>
      </c>
      <c r="B87675" s="187">
        <v>47</v>
      </c>
      <c r="C87675" s="187">
        <v>3218.0791789456498</v>
      </c>
      <c r="D87675" s="187">
        <v>2014.1</v>
      </c>
    </row>
    <row r="87676" spans="1:4">
      <c r="A87676" s="240">
        <v>41640</v>
      </c>
      <c r="B87676" s="187">
        <v>32</v>
      </c>
      <c r="C87676" s="187">
        <v>3985.5072578652698</v>
      </c>
      <c r="D87676" s="187">
        <v>2014.1</v>
      </c>
    </row>
    <row r="87677" spans="1:4">
      <c r="A87677" s="240">
        <v>41640</v>
      </c>
      <c r="B87677" s="187">
        <v>27</v>
      </c>
      <c r="C87677" s="187">
        <v>3907.1923716709398</v>
      </c>
      <c r="D87677" s="187">
        <v>2014.1</v>
      </c>
    </row>
    <row r="87678" spans="1:4">
      <c r="A87678" s="240">
        <v>41640</v>
      </c>
      <c r="B87678" s="187">
        <v>36</v>
      </c>
      <c r="C87678" s="187">
        <v>4119.2674718421604</v>
      </c>
      <c r="D87678" s="187">
        <v>2014.1</v>
      </c>
    </row>
    <row r="87679" spans="1:4">
      <c r="A87679" s="240">
        <v>41640</v>
      </c>
      <c r="B87679" s="187">
        <v>45</v>
      </c>
      <c r="C87679" s="187">
        <v>3320.0918235539898</v>
      </c>
      <c r="D87679" s="187">
        <v>2014.1</v>
      </c>
    </row>
    <row r="87680" spans="1:4">
      <c r="A87680" s="240">
        <v>41640</v>
      </c>
      <c r="B87680" s="187">
        <v>34</v>
      </c>
      <c r="C87680" s="187">
        <v>4147.5717598322199</v>
      </c>
      <c r="D87680" s="187">
        <v>2014.1</v>
      </c>
    </row>
    <row r="87681" spans="1:4">
      <c r="A87681" s="240">
        <v>41640</v>
      </c>
      <c r="B87681" s="187">
        <v>30</v>
      </c>
      <c r="C87681" s="187">
        <v>3903.6685659065001</v>
      </c>
      <c r="D87681" s="187">
        <v>2014.1</v>
      </c>
    </row>
    <row r="87682" spans="1:4">
      <c r="A87682" s="240">
        <v>41640</v>
      </c>
      <c r="B87682" s="187">
        <v>12</v>
      </c>
      <c r="C87682" s="187">
        <v>2694.6484448722299</v>
      </c>
      <c r="D87682" s="187">
        <v>2014.1</v>
      </c>
    </row>
    <row r="87683" spans="1:4">
      <c r="A87683" s="240">
        <v>41640</v>
      </c>
      <c r="B87683" s="187">
        <v>6</v>
      </c>
      <c r="C87683" s="187">
        <v>3098.79110541101</v>
      </c>
      <c r="D87683" s="187">
        <v>2014.1</v>
      </c>
    </row>
    <row r="87684" spans="1:4">
      <c r="A87684" s="240">
        <v>41640</v>
      </c>
      <c r="B87684" s="187">
        <v>25</v>
      </c>
      <c r="C87684" s="187">
        <v>3790.80805855995</v>
      </c>
      <c r="D87684" s="187">
        <v>2014.1</v>
      </c>
    </row>
    <row r="87685" spans="1:4">
      <c r="A87685" s="240">
        <v>41640</v>
      </c>
      <c r="B87685" s="187">
        <v>11</v>
      </c>
      <c r="C87685" s="187">
        <v>2687.8529522241402</v>
      </c>
      <c r="D87685" s="187">
        <v>2014.1</v>
      </c>
    </row>
    <row r="87686" spans="1:4">
      <c r="A87686" s="240">
        <v>41640</v>
      </c>
      <c r="B87686" s="187">
        <v>2</v>
      </c>
      <c r="C87686" s="187">
        <v>3379.52475124595</v>
      </c>
      <c r="D87686" s="187">
        <v>2014.1</v>
      </c>
    </row>
    <row r="87687" spans="1:4">
      <c r="A87687" s="240">
        <v>41640</v>
      </c>
      <c r="B87687" s="187">
        <v>7</v>
      </c>
      <c r="C87687" s="187">
        <v>3070.79110541101</v>
      </c>
      <c r="D87687" s="187">
        <v>2014.1</v>
      </c>
    </row>
    <row r="87688" spans="1:4">
      <c r="A87688" s="240">
        <v>41640</v>
      </c>
      <c r="B87688" s="187">
        <v>20</v>
      </c>
      <c r="C87688" s="187">
        <v>3089.0284084759001</v>
      </c>
      <c r="D87688" s="187">
        <v>2014.1</v>
      </c>
    </row>
    <row r="87689" spans="1:4">
      <c r="A87689" s="240">
        <v>41640</v>
      </c>
      <c r="B87689" s="187">
        <v>9</v>
      </c>
      <c r="C87689" s="187">
        <v>2858.8466299199799</v>
      </c>
      <c r="D87689" s="187">
        <v>2014.1</v>
      </c>
    </row>
    <row r="87690" spans="1:4">
      <c r="A87690" s="240">
        <v>41640</v>
      </c>
      <c r="B87690" s="187">
        <v>24</v>
      </c>
      <c r="C87690" s="187">
        <v>3707.8186132273299</v>
      </c>
      <c r="D87690" s="187">
        <v>2014.1</v>
      </c>
    </row>
    <row r="87691" spans="1:4">
      <c r="A87691" s="240">
        <v>41640</v>
      </c>
      <c r="B87691" s="187">
        <v>14</v>
      </c>
      <c r="C87691" s="187">
        <v>2718.8972083533199</v>
      </c>
      <c r="D87691" s="187">
        <v>2014.1</v>
      </c>
    </row>
    <row r="87692" spans="1:4">
      <c r="A87692" s="240">
        <v>41640</v>
      </c>
      <c r="B87692" s="187">
        <v>15</v>
      </c>
      <c r="C87692" s="187">
        <v>2774.8972083533199</v>
      </c>
      <c r="D87692" s="187">
        <v>2014.1</v>
      </c>
    </row>
    <row r="87693" spans="1:4">
      <c r="A87693" s="240">
        <v>41640</v>
      </c>
      <c r="B87693" s="187">
        <v>26</v>
      </c>
      <c r="C87693" s="187">
        <v>3897.1971692470302</v>
      </c>
      <c r="D87693" s="187">
        <v>2014.1</v>
      </c>
    </row>
    <row r="87694" spans="1:4">
      <c r="A87694" s="240">
        <v>41640</v>
      </c>
      <c r="B87694" s="187">
        <v>3</v>
      </c>
      <c r="C87694" s="187">
        <v>3360.52475124595</v>
      </c>
      <c r="D87694" s="187">
        <v>2014.1</v>
      </c>
    </row>
    <row r="87695" spans="1:4">
      <c r="A87695" s="240">
        <v>41640</v>
      </c>
      <c r="B87695" s="187">
        <v>13</v>
      </c>
      <c r="C87695" s="187">
        <v>2710.6484448722299</v>
      </c>
      <c r="D87695" s="187">
        <v>2014.1</v>
      </c>
    </row>
    <row r="87696" spans="1:4">
      <c r="A87696" s="240">
        <v>41640</v>
      </c>
      <c r="B87696" s="187">
        <v>42</v>
      </c>
      <c r="C87696" s="187">
        <v>3651.8128247805998</v>
      </c>
      <c r="D87696" s="187">
        <v>2014.1</v>
      </c>
    </row>
    <row r="87697" spans="1:4">
      <c r="A87697" s="240">
        <v>41640</v>
      </c>
      <c r="B87697" s="187">
        <v>29</v>
      </c>
      <c r="C87697" s="187">
        <v>3787.08963759484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3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3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4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4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299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10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3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999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2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6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8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800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8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4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5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9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9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3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3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6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8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8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50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50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7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4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4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5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5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7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9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7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1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9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2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902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902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4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4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4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4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7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7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8</v>
      </c>
      <c r="C87794" s="187">
        <v>3390.9296372641602</v>
      </c>
      <c r="D87794" s="187">
        <v>2014.1</v>
      </c>
    </row>
    <row r="87795" spans="1:4">
      <c r="A87795" s="240">
        <v>41643</v>
      </c>
      <c r="B87795" s="187">
        <v>47</v>
      </c>
      <c r="C87795" s="187">
        <v>3502.37026348883</v>
      </c>
      <c r="D87795" s="187">
        <v>2014.1</v>
      </c>
    </row>
    <row r="87796" spans="1:4">
      <c r="A87796" s="240">
        <v>41643</v>
      </c>
      <c r="B87796" s="187">
        <v>46</v>
      </c>
      <c r="C87796" s="187">
        <v>3591.37026348883</v>
      </c>
      <c r="D87796" s="187">
        <v>2014.1</v>
      </c>
    </row>
    <row r="87797" spans="1:4">
      <c r="A87797" s="240">
        <v>41643</v>
      </c>
      <c r="B87797" s="187">
        <v>45</v>
      </c>
      <c r="C87797" s="187">
        <v>3529.4384326061299</v>
      </c>
      <c r="D87797" s="187">
        <v>2014.1</v>
      </c>
    </row>
    <row r="87798" spans="1:4">
      <c r="A87798" s="240">
        <v>41643</v>
      </c>
      <c r="B87798" s="187">
        <v>44</v>
      </c>
      <c r="C87798" s="187">
        <v>3590.4384326061299</v>
      </c>
      <c r="D87798" s="187">
        <v>2014.1</v>
      </c>
    </row>
    <row r="87799" spans="1:4">
      <c r="A87799" s="240">
        <v>41643</v>
      </c>
      <c r="B87799" s="187">
        <v>43</v>
      </c>
      <c r="C87799" s="187">
        <v>3734.3639411846598</v>
      </c>
      <c r="D87799" s="187">
        <v>2014.1</v>
      </c>
    </row>
    <row r="87800" spans="1:4">
      <c r="A87800" s="240">
        <v>41643</v>
      </c>
      <c r="B87800" s="187">
        <v>42</v>
      </c>
      <c r="C87800" s="187">
        <v>3865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3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2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6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6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2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2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5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2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6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2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7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4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5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3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5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9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899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2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2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6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6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5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5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9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9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10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10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60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6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6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3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3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3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3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4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4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6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6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6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9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7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6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6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1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2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4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8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4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4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01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01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40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40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2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2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6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9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7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7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1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1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8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8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7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7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7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7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40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9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2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2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8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197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9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5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5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5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5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20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20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60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5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1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1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5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5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1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50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50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5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697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1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3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8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7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10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10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50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50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3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3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9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2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2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5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5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4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4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9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7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4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5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1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1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50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9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9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50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50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5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3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4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4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5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5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8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8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8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8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3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3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3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1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8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3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3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3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5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98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98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4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4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8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8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9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9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7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6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6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70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70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3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3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9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9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5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1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40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6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4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2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9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6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4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1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6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1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5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9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3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3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5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5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4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4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3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3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3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2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2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8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9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1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1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5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8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5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5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6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98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7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5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50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3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3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3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2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2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8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8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7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9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4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5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6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6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6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6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8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2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8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30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6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2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9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9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5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9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9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2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2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70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7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7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7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4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4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4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4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300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300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2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2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8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8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5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3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9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90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7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5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2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2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3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4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9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5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5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1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1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8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8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4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4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5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5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9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9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7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9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1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9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20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1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4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5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1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30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5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2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2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9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9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2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2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7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7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4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4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7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3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2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2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6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6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8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8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9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9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1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1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3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5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8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8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70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40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9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1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3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4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90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3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3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20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20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6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6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2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2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2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2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3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3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5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5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4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6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6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3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3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1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1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7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7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70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70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80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1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2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7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1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9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2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40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1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3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2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8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8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9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9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5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3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3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9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9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9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9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3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6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102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102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4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4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3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5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5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6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6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6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8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5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80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1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1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5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1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7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4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4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4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3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4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4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2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2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3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3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4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5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5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7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7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8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8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9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6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8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3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3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9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2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3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999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2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7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3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3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2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2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7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7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80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80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3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3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6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4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6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6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102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102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70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70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4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8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7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4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5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6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9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5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6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3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3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2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2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9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9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2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8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8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8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8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6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1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4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4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2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303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6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8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30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2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8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8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1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1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1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6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6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6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6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4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8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2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2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5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5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6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6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9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1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6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5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4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5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2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80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3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3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2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7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8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8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5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50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50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798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798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9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1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905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8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5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1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90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3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9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203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6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1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3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3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1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1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2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2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4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4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8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98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98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80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8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8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3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9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5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3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5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8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3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3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1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3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3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401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401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9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9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8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8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7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1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1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8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8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2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3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5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40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9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5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80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9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6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3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5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3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2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2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50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5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5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2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2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9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9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9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9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1096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80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80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502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9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4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4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2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2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6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6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5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90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5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4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499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2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4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5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7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6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5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4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4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20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2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2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6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6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2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2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5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5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5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9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8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5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1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7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70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3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3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4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3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1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1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6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6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502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7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5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5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3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3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5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5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4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8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3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9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50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70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40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40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4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2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2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20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7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5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5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6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6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9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5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3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6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4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9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100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3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1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6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405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50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7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801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801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9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9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7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7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6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2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2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5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5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4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4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1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7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7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001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9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9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1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6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60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60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5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5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9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9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6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6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7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7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7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10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8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6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6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2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2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80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2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8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3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4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7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1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7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5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5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9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9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8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8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3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3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5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5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7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1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7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7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3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3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1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1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5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5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4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8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9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1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2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8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10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902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5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5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4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90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90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8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8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9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9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2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2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5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5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4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4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2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2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8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2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70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7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5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9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9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2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8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8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5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5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3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3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3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3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3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3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1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5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3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3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4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4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6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6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9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4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40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6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1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7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6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6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1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3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3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5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5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90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90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2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2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8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8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8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8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4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8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6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7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8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1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6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6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4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4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7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7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8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8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5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7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7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1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1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6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6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9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4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603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1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2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9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2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5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10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4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5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8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4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4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4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4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8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9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9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898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7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2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30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1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4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90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90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9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9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2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2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3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10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10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3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3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70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70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90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90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8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8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6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6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4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497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3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3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4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2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9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1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9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8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5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3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9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4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3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3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3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3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60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60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8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20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20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60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60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8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8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8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2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9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01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6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8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9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7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1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502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502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7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9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9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1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1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3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3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5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5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8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8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4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4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8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6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10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6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5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20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7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5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70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10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4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9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9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3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3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8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8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5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5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7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7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8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3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0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0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6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6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90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90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5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5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6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8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501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3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4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9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5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5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9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9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2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2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9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9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401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401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80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80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90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1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1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4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5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5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6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6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6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1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98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98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8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8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7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7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8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8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3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3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3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3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3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9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9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6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6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9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9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7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3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9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9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2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5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5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3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4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9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2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6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7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5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5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2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2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5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5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9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9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4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4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2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9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897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70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4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2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9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3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7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2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9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9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6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7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7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6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7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01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01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8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8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2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2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5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5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6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6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7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7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20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2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2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20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7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7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50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9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60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60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4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4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2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2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8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8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6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5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4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4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90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90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4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4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1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70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8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8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203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6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5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5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6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7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9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2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2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1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1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101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101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3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3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9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9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2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2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6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6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4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4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2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2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60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6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5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4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5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2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9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2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9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5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4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3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9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9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9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9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9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501</v>
      </c>
      <c r="D89857" s="187">
        <v>2014.1</v>
      </c>
    </row>
    <row r="89858" spans="1:4">
      <c r="A89858" s="240">
        <v>41686</v>
      </c>
      <c r="B89858" s="187">
        <v>48</v>
      </c>
      <c r="C89858" s="187">
        <v>3424.5824693734598</v>
      </c>
      <c r="D89858" s="187">
        <v>2014.1</v>
      </c>
    </row>
    <row r="89859" spans="1:4">
      <c r="A89859" s="240">
        <v>41686</v>
      </c>
      <c r="B89859" s="187">
        <v>47</v>
      </c>
      <c r="C89859" s="187">
        <v>3557.63167157826</v>
      </c>
      <c r="D89859" s="187">
        <v>2014.1</v>
      </c>
    </row>
    <row r="89860" spans="1:4">
      <c r="A89860" s="240">
        <v>41686</v>
      </c>
      <c r="B89860" s="187">
        <v>46</v>
      </c>
      <c r="C89860" s="187">
        <v>3690.63167157826</v>
      </c>
      <c r="D89860" s="187">
        <v>2014.1</v>
      </c>
    </row>
    <row r="89861" spans="1:4">
      <c r="A89861" s="240">
        <v>41686</v>
      </c>
      <c r="B89861" s="187">
        <v>45</v>
      </c>
      <c r="C89861" s="187">
        <v>3701.85514584268</v>
      </c>
      <c r="D89861" s="187">
        <v>2014.1</v>
      </c>
    </row>
    <row r="89862" spans="1:4">
      <c r="A89862" s="240">
        <v>41686</v>
      </c>
      <c r="B89862" s="187">
        <v>44</v>
      </c>
      <c r="C89862" s="187">
        <v>3824.85514584268</v>
      </c>
      <c r="D89862" s="187">
        <v>2014.1</v>
      </c>
    </row>
    <row r="89863" spans="1:4">
      <c r="A89863" s="240">
        <v>41686</v>
      </c>
      <c r="B89863" s="187">
        <v>43</v>
      </c>
      <c r="C89863" s="187">
        <v>4014.84250123434</v>
      </c>
      <c r="D89863" s="187">
        <v>2014.1</v>
      </c>
    </row>
    <row r="89864" spans="1:4">
      <c r="A89864" s="240">
        <v>41686</v>
      </c>
      <c r="B89864" s="187">
        <v>42</v>
      </c>
      <c r="C89864" s="187">
        <v>4097.8425012343396</v>
      </c>
      <c r="D89864" s="187">
        <v>2014.1</v>
      </c>
    </row>
    <row r="89865" spans="1:4">
      <c r="A89865" s="240">
        <v>41686</v>
      </c>
      <c r="B89865" s="187">
        <v>41</v>
      </c>
      <c r="C89865" s="187">
        <v>4301.5192463317799</v>
      </c>
      <c r="D89865" s="187">
        <v>2014.1</v>
      </c>
    </row>
    <row r="89866" spans="1:4">
      <c r="A89866" s="240">
        <v>41686</v>
      </c>
      <c r="B89866" s="187">
        <v>40</v>
      </c>
      <c r="C89866" s="187">
        <v>4348.5192463317799</v>
      </c>
      <c r="D89866" s="187">
        <v>2014.1</v>
      </c>
    </row>
    <row r="89867" spans="1:4">
      <c r="A89867" s="240">
        <v>41686</v>
      </c>
      <c r="B89867" s="187">
        <v>39</v>
      </c>
      <c r="C89867" s="187">
        <v>4434.9598725564501</v>
      </c>
      <c r="D89867" s="187">
        <v>2014.1</v>
      </c>
    </row>
    <row r="89868" spans="1:4">
      <c r="A89868" s="240">
        <v>41686</v>
      </c>
      <c r="B89868" s="187">
        <v>38</v>
      </c>
      <c r="C89868" s="187">
        <v>4524.9598725564501</v>
      </c>
      <c r="D89868" s="187">
        <v>2014.1</v>
      </c>
    </row>
    <row r="89869" spans="1:4">
      <c r="A89869" s="240">
        <v>41686</v>
      </c>
      <c r="B89869" s="187">
        <v>37</v>
      </c>
      <c r="C89869" s="187">
        <v>4506.5621262324103</v>
      </c>
      <c r="D89869" s="187">
        <v>2014.1</v>
      </c>
    </row>
    <row r="89870" spans="1:4">
      <c r="A89870" s="240">
        <v>41686</v>
      </c>
      <c r="B89870" s="187">
        <v>36</v>
      </c>
      <c r="C89870" s="187">
        <v>4428.5621262324103</v>
      </c>
      <c r="D89870" s="187">
        <v>2014.1</v>
      </c>
    </row>
    <row r="89871" spans="1:4">
      <c r="A89871" s="240">
        <v>41686</v>
      </c>
      <c r="B89871" s="187">
        <v>35</v>
      </c>
      <c r="C89871" s="187">
        <v>4171.8318281377797</v>
      </c>
      <c r="D89871" s="187">
        <v>2014.1</v>
      </c>
    </row>
    <row r="89872" spans="1:4">
      <c r="A89872" s="240">
        <v>41686</v>
      </c>
      <c r="B89872" s="187">
        <v>34</v>
      </c>
      <c r="C89872" s="187">
        <v>3954.9402533573498</v>
      </c>
      <c r="D89872" s="187">
        <v>2014.1</v>
      </c>
    </row>
    <row r="89873" spans="1:4">
      <c r="A89873" s="240">
        <v>41686</v>
      </c>
      <c r="B89873" s="187">
        <v>33</v>
      </c>
      <c r="C89873" s="187">
        <v>3901.3693845734001</v>
      </c>
      <c r="D89873" s="187">
        <v>2014.1</v>
      </c>
    </row>
    <row r="89874" spans="1:4">
      <c r="A89874" s="240">
        <v>41686</v>
      </c>
      <c r="B89874" s="187">
        <v>32</v>
      </c>
      <c r="C89874" s="187">
        <v>3737.70713392991</v>
      </c>
      <c r="D89874" s="187">
        <v>2014.1</v>
      </c>
    </row>
    <row r="89875" spans="1:4">
      <c r="A89875" s="240">
        <v>41686</v>
      </c>
      <c r="B89875" s="187">
        <v>31</v>
      </c>
      <c r="C89875" s="187">
        <v>3736.77260111956</v>
      </c>
      <c r="D89875" s="187">
        <v>2014.1</v>
      </c>
    </row>
    <row r="89876" spans="1:4">
      <c r="A89876" s="240">
        <v>41686</v>
      </c>
      <c r="B89876" s="187">
        <v>30</v>
      </c>
      <c r="C89876" s="187">
        <v>3662.0508605325999</v>
      </c>
      <c r="D89876" s="187">
        <v>2014.1</v>
      </c>
    </row>
    <row r="89877" spans="1:4">
      <c r="A89877" s="240">
        <v>41686</v>
      </c>
      <c r="B89877" s="187">
        <v>29</v>
      </c>
      <c r="C89877" s="187">
        <v>3690.1574505584899</v>
      </c>
      <c r="D89877" s="187">
        <v>2014.1</v>
      </c>
    </row>
    <row r="89878" spans="1:4">
      <c r="A89878" s="240">
        <v>41686</v>
      </c>
      <c r="B89878" s="187">
        <v>28</v>
      </c>
      <c r="C89878" s="187">
        <v>3733.2917826889202</v>
      </c>
      <c r="D89878" s="187">
        <v>2014.1</v>
      </c>
    </row>
    <row r="89879" spans="1:4">
      <c r="A89879" s="240">
        <v>41686</v>
      </c>
      <c r="B89879" s="187">
        <v>27</v>
      </c>
      <c r="C89879" s="187">
        <v>3811.8332329037298</v>
      </c>
      <c r="D89879" s="187">
        <v>2014.1</v>
      </c>
    </row>
    <row r="89880" spans="1:4">
      <c r="A89880" s="240">
        <v>41686</v>
      </c>
      <c r="B89880" s="187">
        <v>26</v>
      </c>
      <c r="C89880" s="187">
        <v>3801.9675650341601</v>
      </c>
      <c r="D89880" s="187">
        <v>2014.1</v>
      </c>
    </row>
    <row r="89881" spans="1:4">
      <c r="A89881" s="240">
        <v>41686</v>
      </c>
      <c r="B89881" s="187">
        <v>25</v>
      </c>
      <c r="C89881" s="187">
        <v>3766.5600001661001</v>
      </c>
      <c r="D89881" s="187">
        <v>2014.1</v>
      </c>
    </row>
    <row r="89882" spans="1:4">
      <c r="A89882" s="240">
        <v>41686</v>
      </c>
      <c r="B89882" s="187">
        <v>24</v>
      </c>
      <c r="C89882" s="187">
        <v>3761.5504050139298</v>
      </c>
      <c r="D89882" s="187">
        <v>2014.1</v>
      </c>
    </row>
    <row r="89883" spans="1:4">
      <c r="A89883" s="240">
        <v>41686</v>
      </c>
      <c r="B89883" s="187">
        <v>23</v>
      </c>
      <c r="C89883" s="187">
        <v>3719.4107939313099</v>
      </c>
      <c r="D89883" s="187">
        <v>2014.1</v>
      </c>
    </row>
    <row r="89884" spans="1:4">
      <c r="A89884" s="240">
        <v>41686</v>
      </c>
      <c r="B89884" s="187">
        <v>22</v>
      </c>
      <c r="C89884" s="187">
        <v>3679.2860569530499</v>
      </c>
      <c r="D89884" s="187">
        <v>2014.1</v>
      </c>
    </row>
    <row r="89885" spans="1:4">
      <c r="A89885" s="240">
        <v>41686</v>
      </c>
      <c r="B89885" s="187">
        <v>21</v>
      </c>
      <c r="C89885" s="187">
        <v>3569.42213149593</v>
      </c>
      <c r="D89885" s="187">
        <v>2014.1</v>
      </c>
    </row>
    <row r="89886" spans="1:4">
      <c r="A89886" s="240">
        <v>41686</v>
      </c>
      <c r="B89886" s="187">
        <v>20</v>
      </c>
      <c r="C89886" s="187">
        <v>3423.1534672350699</v>
      </c>
      <c r="D89886" s="187">
        <v>2014.1</v>
      </c>
    </row>
    <row r="89887" spans="1:4">
      <c r="A89887" s="240">
        <v>41686</v>
      </c>
      <c r="B89887" s="187">
        <v>19</v>
      </c>
      <c r="C89887" s="187">
        <v>3370.79112124838</v>
      </c>
      <c r="D89887" s="187">
        <v>2014.1</v>
      </c>
    </row>
    <row r="89888" spans="1:4">
      <c r="A89888" s="240">
        <v>41686</v>
      </c>
      <c r="B89888" s="187">
        <v>18</v>
      </c>
      <c r="C89888" s="187">
        <v>3241.46968365056</v>
      </c>
      <c r="D89888" s="187">
        <v>2014.1</v>
      </c>
    </row>
    <row r="89889" spans="1:4">
      <c r="A89889" s="240">
        <v>41686</v>
      </c>
      <c r="B89889" s="187">
        <v>17</v>
      </c>
      <c r="C89889" s="187">
        <v>3150.5906428083099</v>
      </c>
      <c r="D89889" s="187">
        <v>2014.1</v>
      </c>
    </row>
    <row r="89890" spans="1:4">
      <c r="A89890" s="240">
        <v>41686</v>
      </c>
      <c r="B89890" s="187">
        <v>16</v>
      </c>
      <c r="C89890" s="187">
        <v>2998.33637127571</v>
      </c>
      <c r="D89890" s="187">
        <v>2014.1</v>
      </c>
    </row>
    <row r="89891" spans="1:4">
      <c r="A89891" s="240">
        <v>41686</v>
      </c>
      <c r="B89891" s="187">
        <v>15</v>
      </c>
      <c r="C89891" s="187">
        <v>3077.4637455188599</v>
      </c>
      <c r="D89891" s="187">
        <v>2014.1</v>
      </c>
    </row>
    <row r="89892" spans="1:4">
      <c r="A89892" s="240">
        <v>41686</v>
      </c>
      <c r="B89892" s="187">
        <v>14</v>
      </c>
      <c r="C89892" s="187">
        <v>2965.4186483036401</v>
      </c>
      <c r="D89892" s="187">
        <v>2014.1</v>
      </c>
    </row>
    <row r="89893" spans="1:4">
      <c r="A89893" s="240">
        <v>41686</v>
      </c>
      <c r="B89893" s="187">
        <v>13</v>
      </c>
      <c r="C89893" s="187">
        <v>2941.9590551664601</v>
      </c>
      <c r="D89893" s="187">
        <v>2014.1</v>
      </c>
    </row>
    <row r="89894" spans="1:4">
      <c r="A89894" s="240">
        <v>41686</v>
      </c>
      <c r="B89894" s="187">
        <v>12</v>
      </c>
      <c r="C89894" s="187">
        <v>2890.9590551664601</v>
      </c>
      <c r="D89894" s="187">
        <v>2014.1</v>
      </c>
    </row>
    <row r="89895" spans="1:4">
      <c r="A89895" s="240">
        <v>41686</v>
      </c>
      <c r="B89895" s="187">
        <v>11</v>
      </c>
      <c r="C89895" s="187">
        <v>2881.4692267369801</v>
      </c>
      <c r="D89895" s="187">
        <v>2014.1</v>
      </c>
    </row>
    <row r="89896" spans="1:4">
      <c r="A89896" s="240">
        <v>41686</v>
      </c>
      <c r="B89896" s="187">
        <v>10</v>
      </c>
      <c r="C89896" s="187">
        <v>2936.4692267369801</v>
      </c>
      <c r="D89896" s="187">
        <v>2014.1</v>
      </c>
    </row>
    <row r="89897" spans="1:4">
      <c r="A89897" s="240">
        <v>41686</v>
      </c>
      <c r="B89897" s="187">
        <v>9</v>
      </c>
      <c r="C89897" s="187">
        <v>2973.6814326216099</v>
      </c>
      <c r="D89897" s="187">
        <v>2014.1</v>
      </c>
    </row>
    <row r="89898" spans="1:4">
      <c r="A89898" s="240">
        <v>41686</v>
      </c>
      <c r="B89898" s="187">
        <v>8</v>
      </c>
      <c r="C89898" s="187">
        <v>3036.6814326216099</v>
      </c>
      <c r="D89898" s="187">
        <v>2014.1</v>
      </c>
    </row>
    <row r="89899" spans="1:4">
      <c r="A89899" s="240">
        <v>41686</v>
      </c>
      <c r="B89899" s="187">
        <v>7</v>
      </c>
      <c r="C89899" s="187">
        <v>3018.2534510052701</v>
      </c>
      <c r="D89899" s="187">
        <v>2014.1</v>
      </c>
    </row>
    <row r="89900" spans="1:4">
      <c r="A89900" s="240">
        <v>41686</v>
      </c>
      <c r="B89900" s="187">
        <v>6</v>
      </c>
      <c r="C89900" s="187">
        <v>2872.2534510052701</v>
      </c>
      <c r="D89900" s="187">
        <v>2014.1</v>
      </c>
    </row>
    <row r="89901" spans="1:4">
      <c r="A89901" s="240">
        <v>41686</v>
      </c>
      <c r="B89901" s="187">
        <v>5</v>
      </c>
      <c r="C89901" s="187">
        <v>2784.2344840927699</v>
      </c>
      <c r="D89901" s="187">
        <v>2014.1</v>
      </c>
    </row>
    <row r="89902" spans="1:4">
      <c r="A89902" s="240">
        <v>41686</v>
      </c>
      <c r="B89902" s="187">
        <v>4</v>
      </c>
      <c r="C89902" s="187">
        <v>2854.2344840927699</v>
      </c>
      <c r="D89902" s="187">
        <v>2014.1</v>
      </c>
    </row>
    <row r="89903" spans="1:4">
      <c r="A89903" s="240">
        <v>41686</v>
      </c>
      <c r="B89903" s="187">
        <v>3</v>
      </c>
      <c r="C89903" s="187">
        <v>2990.0615882616898</v>
      </c>
      <c r="D89903" s="187">
        <v>2014.1</v>
      </c>
    </row>
    <row r="89904" spans="1:4">
      <c r="A89904" s="240">
        <v>41686</v>
      </c>
      <c r="B89904" s="187">
        <v>2</v>
      </c>
      <c r="C89904" s="187">
        <v>3083.0615882616898</v>
      </c>
      <c r="D89904" s="187">
        <v>2014.1</v>
      </c>
    </row>
    <row r="89905" spans="1:4">
      <c r="A89905" s="240">
        <v>41686</v>
      </c>
      <c r="B89905" s="187">
        <v>1</v>
      </c>
      <c r="C89905" s="187">
        <v>3188.6954534584902</v>
      </c>
      <c r="D89905" s="187">
        <v>2014.1</v>
      </c>
    </row>
    <row r="89906" spans="1:4">
      <c r="A89906" s="240">
        <v>41687</v>
      </c>
      <c r="B89906" s="187">
        <v>32</v>
      </c>
      <c r="C89906" s="187">
        <v>4679.6568750062597</v>
      </c>
      <c r="D89906" s="187">
        <v>2014.1</v>
      </c>
    </row>
    <row r="89907" spans="1:4">
      <c r="A89907" s="240">
        <v>41687</v>
      </c>
      <c r="B89907" s="187">
        <v>31</v>
      </c>
      <c r="C89907" s="187">
        <v>4677.9603833360798</v>
      </c>
      <c r="D89907" s="187">
        <v>2014.1</v>
      </c>
    </row>
    <row r="89908" spans="1:4">
      <c r="A89908" s="240">
        <v>41687</v>
      </c>
      <c r="B89908" s="187">
        <v>30</v>
      </c>
      <c r="C89908" s="187">
        <v>4677.0400230991199</v>
      </c>
      <c r="D89908" s="187">
        <v>2014.1</v>
      </c>
    </row>
    <row r="89909" spans="1:4">
      <c r="A89909" s="240">
        <v>41687</v>
      </c>
      <c r="B89909" s="187">
        <v>29</v>
      </c>
      <c r="C89909" s="187">
        <v>4729.6612001507101</v>
      </c>
      <c r="D89909" s="187">
        <v>2014.1</v>
      </c>
    </row>
    <row r="89910" spans="1:4">
      <c r="A89910" s="240">
        <v>41687</v>
      </c>
      <c r="B89910" s="187">
        <v>28</v>
      </c>
      <c r="C89910" s="187">
        <v>4772.7408399137603</v>
      </c>
      <c r="D89910" s="187">
        <v>2014.1</v>
      </c>
    </row>
    <row r="89911" spans="1:4">
      <c r="A89911" s="240">
        <v>41687</v>
      </c>
      <c r="B89911" s="187">
        <v>27</v>
      </c>
      <c r="C89911" s="187">
        <v>4803.7600302180999</v>
      </c>
      <c r="D89911" s="187">
        <v>2014.1</v>
      </c>
    </row>
    <row r="89912" spans="1:4">
      <c r="A89912" s="240">
        <v>41687</v>
      </c>
      <c r="B89912" s="187">
        <v>26</v>
      </c>
      <c r="C89912" s="187">
        <v>4825.7677063398396</v>
      </c>
      <c r="D89912" s="187">
        <v>2014.1</v>
      </c>
    </row>
    <row r="89913" spans="1:4">
      <c r="A89913" s="240">
        <v>41687</v>
      </c>
      <c r="B89913" s="187">
        <v>25</v>
      </c>
      <c r="C89913" s="187">
        <v>4812.0603092367901</v>
      </c>
      <c r="D89913" s="187">
        <v>2014.1</v>
      </c>
    </row>
    <row r="89914" spans="1:4">
      <c r="A89914" s="240">
        <v>41687</v>
      </c>
      <c r="B89914" s="187">
        <v>24</v>
      </c>
      <c r="C89914" s="187">
        <v>4805.0372808715701</v>
      </c>
      <c r="D89914" s="187">
        <v>2014.1</v>
      </c>
    </row>
    <row r="89915" spans="1:4">
      <c r="A89915" s="240">
        <v>41687</v>
      </c>
      <c r="B89915" s="187">
        <v>23</v>
      </c>
      <c r="C89915" s="187">
        <v>4748.4139703421597</v>
      </c>
      <c r="D89915" s="187">
        <v>2014.1</v>
      </c>
    </row>
    <row r="89916" spans="1:4">
      <c r="A89916" s="240">
        <v>41687</v>
      </c>
      <c r="B89916" s="187">
        <v>22</v>
      </c>
      <c r="C89916" s="187">
        <v>4685.3477637921596</v>
      </c>
      <c r="D89916" s="187">
        <v>2014.1</v>
      </c>
    </row>
    <row r="89917" spans="1:4">
      <c r="A89917" s="240">
        <v>41687</v>
      </c>
      <c r="B89917" s="187">
        <v>21</v>
      </c>
      <c r="C89917" s="187">
        <v>4591.0138268485598</v>
      </c>
      <c r="D89917" s="187">
        <v>2014.1</v>
      </c>
    </row>
    <row r="89918" spans="1:4">
      <c r="A89918" s="240">
        <v>41687</v>
      </c>
      <c r="B89918" s="187">
        <v>20</v>
      </c>
      <c r="C89918" s="187">
        <v>4514.9572154507296</v>
      </c>
      <c r="D89918" s="187">
        <v>2014.1</v>
      </c>
    </row>
    <row r="89919" spans="1:4">
      <c r="A89919" s="240">
        <v>41687</v>
      </c>
      <c r="B89919" s="187">
        <v>19</v>
      </c>
      <c r="C89919" s="187">
        <v>4462.6380130564203</v>
      </c>
      <c r="D89919" s="187">
        <v>2014.1</v>
      </c>
    </row>
    <row r="89920" spans="1:4">
      <c r="A89920" s="240">
        <v>41687</v>
      </c>
      <c r="B89920" s="187">
        <v>18</v>
      </c>
      <c r="C89920" s="187">
        <v>4357.58140165859</v>
      </c>
      <c r="D89920" s="187">
        <v>2014.1</v>
      </c>
    </row>
    <row r="89921" spans="1:4">
      <c r="A89921" s="240">
        <v>41687</v>
      </c>
      <c r="B89921" s="187">
        <v>17</v>
      </c>
      <c r="C89921" s="187">
        <v>4312.4232615027004</v>
      </c>
      <c r="D89921" s="187">
        <v>2014.1</v>
      </c>
    </row>
    <row r="89922" spans="1:4">
      <c r="A89922" s="240">
        <v>41687</v>
      </c>
      <c r="B89922" s="187">
        <v>16</v>
      </c>
      <c r="C89922" s="187">
        <v>4226.3560954374798</v>
      </c>
      <c r="D89922" s="187">
        <v>2014.1</v>
      </c>
    </row>
    <row r="89923" spans="1:4">
      <c r="A89923" s="240">
        <v>41687</v>
      </c>
      <c r="B89923" s="187">
        <v>15</v>
      </c>
      <c r="C89923" s="187">
        <v>4115.5709340649501</v>
      </c>
      <c r="D89923" s="187">
        <v>2014.1</v>
      </c>
    </row>
    <row r="89924" spans="1:4">
      <c r="A89924" s="240">
        <v>41687</v>
      </c>
      <c r="B89924" s="187">
        <v>14</v>
      </c>
      <c r="C89924" s="187">
        <v>3750.5219987888599</v>
      </c>
      <c r="D89924" s="187">
        <v>2014.1</v>
      </c>
    </row>
    <row r="89925" spans="1:4">
      <c r="A89925" s="240">
        <v>41687</v>
      </c>
      <c r="B89925" s="187">
        <v>13</v>
      </c>
      <c r="C89925" s="187">
        <v>3457.5712009936701</v>
      </c>
      <c r="D89925" s="187">
        <v>2014.1</v>
      </c>
    </row>
    <row r="89926" spans="1:4">
      <c r="A89926" s="240">
        <v>41687</v>
      </c>
      <c r="B89926" s="187">
        <v>12</v>
      </c>
      <c r="C89926" s="187">
        <v>3239.5712009936701</v>
      </c>
      <c r="D89926" s="187">
        <v>2014.1</v>
      </c>
    </row>
    <row r="89927" spans="1:4">
      <c r="A89927" s="240">
        <v>41687</v>
      </c>
      <c r="B89927" s="187">
        <v>11</v>
      </c>
      <c r="C89927" s="187">
        <v>3139.9120465801998</v>
      </c>
      <c r="D89927" s="187">
        <v>2014.1</v>
      </c>
    </row>
    <row r="89928" spans="1:4">
      <c r="A89928" s="240">
        <v>41687</v>
      </c>
      <c r="B89928" s="187">
        <v>10</v>
      </c>
      <c r="C89928" s="187">
        <v>3118.9120465801998</v>
      </c>
      <c r="D89928" s="187">
        <v>2014.1</v>
      </c>
    </row>
    <row r="89929" spans="1:4">
      <c r="A89929" s="240">
        <v>41687</v>
      </c>
      <c r="B89929" s="187">
        <v>9</v>
      </c>
      <c r="C89929" s="187">
        <v>3137.2036899619202</v>
      </c>
      <c r="D89929" s="187">
        <v>2014.1</v>
      </c>
    </row>
    <row r="89930" spans="1:4">
      <c r="A89930" s="240">
        <v>41687</v>
      </c>
      <c r="B89930" s="187">
        <v>8</v>
      </c>
      <c r="C89930" s="187">
        <v>3218.2036899619202</v>
      </c>
      <c r="D89930" s="187">
        <v>2014.1</v>
      </c>
    </row>
    <row r="89931" spans="1:4">
      <c r="A89931" s="240">
        <v>41687</v>
      </c>
      <c r="B89931" s="187">
        <v>7</v>
      </c>
      <c r="C89931" s="187">
        <v>3209.0294179022999</v>
      </c>
      <c r="D89931" s="187">
        <v>2014.1</v>
      </c>
    </row>
    <row r="89932" spans="1:4">
      <c r="A89932" s="240">
        <v>41687</v>
      </c>
      <c r="B89932" s="187">
        <v>6</v>
      </c>
      <c r="C89932" s="187">
        <v>3181.0294179022999</v>
      </c>
      <c r="D89932" s="187">
        <v>2014.1</v>
      </c>
    </row>
    <row r="89933" spans="1:4">
      <c r="A89933" s="240">
        <v>41687</v>
      </c>
      <c r="B89933" s="187">
        <v>5</v>
      </c>
      <c r="C89933" s="187">
        <v>3153.5698247651198</v>
      </c>
      <c r="D89933" s="187">
        <v>2014.1</v>
      </c>
    </row>
    <row r="89934" spans="1:4">
      <c r="A89934" s="240">
        <v>41687</v>
      </c>
      <c r="B89934" s="187">
        <v>4</v>
      </c>
      <c r="C89934" s="187">
        <v>3192.5698247651198</v>
      </c>
      <c r="D89934" s="187">
        <v>2014.1</v>
      </c>
    </row>
    <row r="89935" spans="1:4">
      <c r="A89935" s="240">
        <v>41687</v>
      </c>
      <c r="B89935" s="187">
        <v>3</v>
      </c>
      <c r="C89935" s="187">
        <v>3246.17207844108</v>
      </c>
      <c r="D89935" s="187">
        <v>2014.1</v>
      </c>
    </row>
    <row r="89936" spans="1:4">
      <c r="A89936" s="240">
        <v>41687</v>
      </c>
      <c r="B89936" s="187">
        <v>2</v>
      </c>
      <c r="C89936" s="187">
        <v>3277.17207844108</v>
      </c>
      <c r="D89936" s="187">
        <v>2014.1</v>
      </c>
    </row>
    <row r="89937" spans="1:4">
      <c r="A89937" s="240">
        <v>41687</v>
      </c>
      <c r="B89937" s="187">
        <v>1</v>
      </c>
      <c r="C89937" s="187">
        <v>3333.5824693734598</v>
      </c>
      <c r="D89937" s="187">
        <v>2014.1</v>
      </c>
    </row>
    <row r="89938" spans="1:4">
      <c r="A89938" s="240">
        <v>41687</v>
      </c>
      <c r="B89938" s="187">
        <v>48</v>
      </c>
      <c r="C89938" s="187">
        <v>3496.6330478068098</v>
      </c>
      <c r="D89938" s="187">
        <v>2014.1</v>
      </c>
    </row>
    <row r="89939" spans="1:4">
      <c r="A89939" s="240">
        <v>41687</v>
      </c>
      <c r="B89939" s="187">
        <v>47</v>
      </c>
      <c r="C89939" s="187">
        <v>3713.1495416814901</v>
      </c>
      <c r="D89939" s="187">
        <v>2014.1</v>
      </c>
    </row>
    <row r="89940" spans="1:4">
      <c r="A89940" s="240">
        <v>41687</v>
      </c>
      <c r="B89940" s="187">
        <v>46</v>
      </c>
      <c r="C89940" s="187">
        <v>3877.1495416814901</v>
      </c>
      <c r="D89940" s="187">
        <v>2014.1</v>
      </c>
    </row>
    <row r="89941" spans="1:4">
      <c r="A89941" s="240">
        <v>41687</v>
      </c>
      <c r="B89941" s="187">
        <v>45</v>
      </c>
      <c r="C89941" s="187">
        <v>3954.1003394766999</v>
      </c>
      <c r="D89941" s="187">
        <v>2014.1</v>
      </c>
    </row>
    <row r="89942" spans="1:4">
      <c r="A89942" s="240">
        <v>41687</v>
      </c>
      <c r="B89942" s="187">
        <v>44</v>
      </c>
      <c r="C89942" s="187">
        <v>4149.1003394767004</v>
      </c>
      <c r="D89942" s="187">
        <v>2014.1</v>
      </c>
    </row>
    <row r="89943" spans="1:4">
      <c r="A89943" s="240">
        <v>41687</v>
      </c>
      <c r="B89943" s="187">
        <v>43</v>
      </c>
      <c r="C89943" s="187">
        <v>4388.9703235462503</v>
      </c>
      <c r="D89943" s="187">
        <v>2014.1</v>
      </c>
    </row>
    <row r="89944" spans="1:4">
      <c r="A89944" s="240">
        <v>41687</v>
      </c>
      <c r="B89944" s="187">
        <v>42</v>
      </c>
      <c r="C89944" s="187">
        <v>4540.9703235462503</v>
      </c>
      <c r="D89944" s="187">
        <v>2014.1</v>
      </c>
    </row>
    <row r="89945" spans="1:4">
      <c r="A89945" s="240">
        <v>41687</v>
      </c>
      <c r="B89945" s="187">
        <v>41</v>
      </c>
      <c r="C89945" s="187">
        <v>4752.5170527132404</v>
      </c>
      <c r="D89945" s="187">
        <v>2014.1</v>
      </c>
    </row>
    <row r="89946" spans="1:4">
      <c r="A89946" s="240">
        <v>41687</v>
      </c>
      <c r="B89946" s="187">
        <v>40</v>
      </c>
      <c r="C89946" s="187">
        <v>4835.5170527132404</v>
      </c>
      <c r="D89946" s="187">
        <v>2014.1</v>
      </c>
    </row>
    <row r="89947" spans="1:4">
      <c r="A89947" s="240">
        <v>41687</v>
      </c>
      <c r="B89947" s="187">
        <v>39</v>
      </c>
      <c r="C89947" s="187">
        <v>4984.6786801645303</v>
      </c>
      <c r="D89947" s="187">
        <v>2014.1</v>
      </c>
    </row>
    <row r="89948" spans="1:4">
      <c r="A89948" s="240">
        <v>41687</v>
      </c>
      <c r="B89948" s="187">
        <v>38</v>
      </c>
      <c r="C89948" s="187">
        <v>5148.6786801645303</v>
      </c>
      <c r="D89948" s="187">
        <v>2014.1</v>
      </c>
    </row>
    <row r="89949" spans="1:4">
      <c r="A89949" s="240">
        <v>41687</v>
      </c>
      <c r="B89949" s="187">
        <v>37</v>
      </c>
      <c r="C89949" s="187">
        <v>5159.0511372719002</v>
      </c>
      <c r="D89949" s="187">
        <v>2014.1</v>
      </c>
    </row>
    <row r="89950" spans="1:4">
      <c r="A89950" s="240">
        <v>41687</v>
      </c>
      <c r="B89950" s="187">
        <v>36</v>
      </c>
      <c r="C89950" s="187">
        <v>5178.0511372719002</v>
      </c>
      <c r="D89950" s="187">
        <v>2014.1</v>
      </c>
    </row>
    <row r="89951" spans="1:4">
      <c r="A89951" s="240">
        <v>41687</v>
      </c>
      <c r="B89951" s="187">
        <v>35</v>
      </c>
      <c r="C89951" s="187">
        <v>5021.4618040774503</v>
      </c>
      <c r="D89951" s="187">
        <v>2014.1</v>
      </c>
    </row>
    <row r="89952" spans="1:4">
      <c r="A89952" s="240">
        <v>41687</v>
      </c>
      <c r="B89952" s="187">
        <v>34</v>
      </c>
      <c r="C89952" s="187">
        <v>4840.4675611687599</v>
      </c>
      <c r="D89952" s="187">
        <v>2014.1</v>
      </c>
    </row>
    <row r="89953" spans="1:4">
      <c r="A89953" s="240">
        <v>41687</v>
      </c>
      <c r="B89953" s="187">
        <v>33</v>
      </c>
      <c r="C89953" s="187">
        <v>4746.5839518497396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8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6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6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4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4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3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3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5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5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1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1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1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9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2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5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796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696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4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4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9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7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6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6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6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7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7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1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1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80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1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9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9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3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1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50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81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4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9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9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2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8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9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4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8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8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3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3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3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3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8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4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7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7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4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4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8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8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9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9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4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4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600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2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8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9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8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7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6003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9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6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3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2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7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4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6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6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7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7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3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3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299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299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3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2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2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4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4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3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6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900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1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4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197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2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202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5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8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1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1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9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9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6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6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8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8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4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9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1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1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4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4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20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20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7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7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9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7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6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8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9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6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6001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9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4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8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102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2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7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2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2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6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6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8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8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9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9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8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8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3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502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3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3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7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7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2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6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9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9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7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6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8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6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2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2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9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9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3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6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9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3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3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3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3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9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9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8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8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9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2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9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3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3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8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8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3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3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9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9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4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20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9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8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7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7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8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3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2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3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7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7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4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4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101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101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20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6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6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3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4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3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9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2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1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3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6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6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4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1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20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6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7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202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1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1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4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4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2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1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9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1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1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8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8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5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5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5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5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9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9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1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5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9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8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8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1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1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4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4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20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4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4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4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4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2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2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2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9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5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7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5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6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1098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7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30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2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9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8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2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1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8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8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8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8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80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4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4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6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7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1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8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3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4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50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8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5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8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7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7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3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3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7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7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8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4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4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4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7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1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7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3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4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6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5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6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4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9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3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6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7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3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90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6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6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8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8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8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8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900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900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9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9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2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5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5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2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2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5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70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8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5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9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5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2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9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7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9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9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7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7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8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8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8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8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8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9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9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1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296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4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40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6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5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4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5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5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5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2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5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5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7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7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4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4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4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4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80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5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1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2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20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6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6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1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5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3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3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1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1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60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60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202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202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2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2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2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3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3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5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2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9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50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1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9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7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5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7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9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6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8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6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7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7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3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3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9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9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4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4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9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6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3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3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5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7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1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3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2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1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9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5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8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2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2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4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50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50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5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5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1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1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801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801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6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5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5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3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3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8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4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4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6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6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4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6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4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7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7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3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3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1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7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7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6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6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9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98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2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2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6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5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600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98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1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98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2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5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8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40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7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7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6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5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98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5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3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5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5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2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8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5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8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6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98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5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5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4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9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599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599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5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5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4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4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1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1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5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4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8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8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8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8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5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8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6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1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7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6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6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9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60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3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2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1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6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6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599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599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401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401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7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7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70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70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3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5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10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70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70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70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70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2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304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5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5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4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4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70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3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6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6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2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6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9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3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1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6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2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5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7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7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7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8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8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4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5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5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1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1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8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8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9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8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2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40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9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5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3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402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6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5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7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7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599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599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1099</v>
      </c>
      <c r="D91057" s="187">
        <v>2014.1</v>
      </c>
    </row>
    <row r="91058" spans="1:4">
      <c r="A91058" s="240">
        <v>41711</v>
      </c>
      <c r="B91058" s="187">
        <v>17</v>
      </c>
      <c r="C91058" s="187">
        <v>3748.5159221878698</v>
      </c>
      <c r="D91058" s="187">
        <v>2014.1</v>
      </c>
    </row>
    <row r="91059" spans="1:4">
      <c r="A91059" s="240">
        <v>41711</v>
      </c>
      <c r="B91059" s="187">
        <v>16</v>
      </c>
      <c r="C91059" s="187">
        <v>3657.3297762357001</v>
      </c>
      <c r="D91059" s="187">
        <v>2014.1</v>
      </c>
    </row>
    <row r="91060" spans="1:4">
      <c r="A91060" s="240">
        <v>41711</v>
      </c>
      <c r="B91060" s="187">
        <v>15</v>
      </c>
      <c r="C91060" s="187">
        <v>3472.6997836921901</v>
      </c>
      <c r="D91060" s="187">
        <v>2014.1</v>
      </c>
    </row>
    <row r="91061" spans="1:4">
      <c r="A91061" s="240">
        <v>41711</v>
      </c>
      <c r="B91061" s="187">
        <v>14</v>
      </c>
      <c r="C91061" s="187">
        <v>3124.5894394421798</v>
      </c>
      <c r="D91061" s="187">
        <v>2014.1</v>
      </c>
    </row>
    <row r="91062" spans="1:4">
      <c r="A91062" s="240">
        <v>41711</v>
      </c>
      <c r="B91062" s="187">
        <v>13</v>
      </c>
      <c r="C91062" s="187">
        <v>2917.3338633363701</v>
      </c>
      <c r="D91062" s="187">
        <v>2014.1</v>
      </c>
    </row>
    <row r="91063" spans="1:4">
      <c r="A91063" s="240">
        <v>41711</v>
      </c>
      <c r="B91063" s="187">
        <v>12</v>
      </c>
      <c r="C91063" s="187">
        <v>2653.2388713298501</v>
      </c>
      <c r="D91063" s="187">
        <v>2014.1</v>
      </c>
    </row>
    <row r="91064" spans="1:4">
      <c r="A91064" s="240">
        <v>41711</v>
      </c>
      <c r="B91064" s="187">
        <v>11</v>
      </c>
      <c r="C91064" s="187">
        <v>2534.2325490256799</v>
      </c>
      <c r="D91064" s="187">
        <v>2014.1</v>
      </c>
    </row>
    <row r="91065" spans="1:4">
      <c r="A91065" s="240">
        <v>41711</v>
      </c>
      <c r="B91065" s="187">
        <v>10</v>
      </c>
      <c r="C91065" s="187">
        <v>2511.2325490256799</v>
      </c>
      <c r="D91065" s="187">
        <v>2014.1</v>
      </c>
    </row>
    <row r="91066" spans="1:4">
      <c r="A91066" s="240">
        <v>41711</v>
      </c>
      <c r="B91066" s="187">
        <v>9</v>
      </c>
      <c r="C91066" s="187">
        <v>2551.9156164272799</v>
      </c>
      <c r="D91066" s="187">
        <v>2014.1</v>
      </c>
    </row>
    <row r="91067" spans="1:4">
      <c r="A91067" s="240">
        <v>41711</v>
      </c>
      <c r="B91067" s="187">
        <v>8</v>
      </c>
      <c r="C91067" s="187">
        <v>2613.9156164272799</v>
      </c>
      <c r="D91067" s="187">
        <v>2014.1</v>
      </c>
    </row>
    <row r="91068" spans="1:4">
      <c r="A91068" s="240">
        <v>41711</v>
      </c>
      <c r="B91068" s="187">
        <v>7</v>
      </c>
      <c r="C91068" s="187">
        <v>2681.6794975545199</v>
      </c>
      <c r="D91068" s="187">
        <v>2014.1</v>
      </c>
    </row>
    <row r="91069" spans="1:4">
      <c r="A91069" s="240">
        <v>41711</v>
      </c>
      <c r="B91069" s="187">
        <v>6</v>
      </c>
      <c r="C91069" s="187">
        <v>2657.6794975545199</v>
      </c>
      <c r="D91069" s="187">
        <v>2014.1</v>
      </c>
    </row>
    <row r="91070" spans="1:4">
      <c r="A91070" s="240">
        <v>41711</v>
      </c>
      <c r="B91070" s="187">
        <v>5</v>
      </c>
      <c r="C91070" s="187">
        <v>2605.6478860336802</v>
      </c>
      <c r="D91070" s="187">
        <v>2014.1</v>
      </c>
    </row>
    <row r="91071" spans="1:4">
      <c r="A91071" s="240">
        <v>41711</v>
      </c>
      <c r="B91071" s="187">
        <v>4</v>
      </c>
      <c r="C91071" s="187">
        <v>2680.6478860336802</v>
      </c>
      <c r="D91071" s="187">
        <v>2014.1</v>
      </c>
    </row>
    <row r="91072" spans="1:4">
      <c r="A91072" s="240">
        <v>41711</v>
      </c>
      <c r="B91072" s="187">
        <v>3</v>
      </c>
      <c r="C91072" s="187">
        <v>2782.1756482881601</v>
      </c>
      <c r="D91072" s="187">
        <v>2014.1</v>
      </c>
    </row>
    <row r="91073" spans="1:4">
      <c r="A91073" s="240">
        <v>41711</v>
      </c>
      <c r="B91073" s="187">
        <v>2</v>
      </c>
      <c r="C91073" s="187">
        <v>2833.1756482881601</v>
      </c>
      <c r="D91073" s="187">
        <v>2014.1</v>
      </c>
    </row>
    <row r="91074" spans="1:4">
      <c r="A91074" s="240">
        <v>41711</v>
      </c>
      <c r="B91074" s="187">
        <v>1</v>
      </c>
      <c r="C91074" s="187">
        <v>2869.9458517195699</v>
      </c>
      <c r="D91074" s="187">
        <v>2014.1</v>
      </c>
    </row>
    <row r="91075" spans="1:4">
      <c r="A91075" s="240">
        <v>41711</v>
      </c>
      <c r="B91075" s="187">
        <v>48</v>
      </c>
      <c r="C91075" s="187">
        <v>3099.99505392438</v>
      </c>
      <c r="D91075" s="187">
        <v>2014.1</v>
      </c>
    </row>
    <row r="91076" spans="1:4">
      <c r="A91076" s="240">
        <v>41711</v>
      </c>
      <c r="B91076" s="187">
        <v>47</v>
      </c>
      <c r="C91076" s="187">
        <v>3256.9015955904001</v>
      </c>
      <c r="D91076" s="187">
        <v>2014.1</v>
      </c>
    </row>
    <row r="91077" spans="1:4">
      <c r="A91077" s="240">
        <v>41711</v>
      </c>
      <c r="B91077" s="187">
        <v>46</v>
      </c>
      <c r="C91077" s="187">
        <v>3358.9015955904001</v>
      </c>
      <c r="D91077" s="187">
        <v>2014.1</v>
      </c>
    </row>
    <row r="91078" spans="1:4">
      <c r="A91078" s="240">
        <v>41711</v>
      </c>
      <c r="B91078" s="187">
        <v>45</v>
      </c>
      <c r="C91078" s="187">
        <v>3395.8207818647602</v>
      </c>
      <c r="D91078" s="187">
        <v>2014.1</v>
      </c>
    </row>
    <row r="91079" spans="1:4">
      <c r="A91079" s="240">
        <v>41711</v>
      </c>
      <c r="B91079" s="187">
        <v>44</v>
      </c>
      <c r="C91079" s="187">
        <v>3585.8207818647602</v>
      </c>
      <c r="D91079" s="187">
        <v>2014.1</v>
      </c>
    </row>
    <row r="91080" spans="1:4">
      <c r="A91080" s="240">
        <v>41711</v>
      </c>
      <c r="B91080" s="187">
        <v>43</v>
      </c>
      <c r="C91080" s="187">
        <v>3818.7399681391098</v>
      </c>
      <c r="D91080" s="187">
        <v>2014.1</v>
      </c>
    </row>
    <row r="91081" spans="1:4">
      <c r="A91081" s="240">
        <v>41711</v>
      </c>
      <c r="B91081" s="187">
        <v>42</v>
      </c>
      <c r="C91081" s="187">
        <v>3988.7399681391098</v>
      </c>
      <c r="D91081" s="187">
        <v>2014.1</v>
      </c>
    </row>
    <row r="91082" spans="1:4">
      <c r="A91082" s="240">
        <v>41711</v>
      </c>
      <c r="B91082" s="187">
        <v>41</v>
      </c>
      <c r="C91082" s="187">
        <v>4200.7399681391098</v>
      </c>
      <c r="D91082" s="187">
        <v>2014.1</v>
      </c>
    </row>
    <row r="91083" spans="1:4">
      <c r="A91083" s="240">
        <v>41711</v>
      </c>
      <c r="B91083" s="187">
        <v>40</v>
      </c>
      <c r="C91083" s="187">
        <v>4262.7399681391098</v>
      </c>
      <c r="D91083" s="187">
        <v>2014.1</v>
      </c>
    </row>
    <row r="91084" spans="1:4">
      <c r="A91084" s="240">
        <v>41711</v>
      </c>
      <c r="B91084" s="187">
        <v>39</v>
      </c>
      <c r="C91084" s="187">
        <v>4364.5101715705196</v>
      </c>
      <c r="D91084" s="187">
        <v>2014.1</v>
      </c>
    </row>
    <row r="91085" spans="1:4">
      <c r="A91085" s="240">
        <v>41711</v>
      </c>
      <c r="B91085" s="187">
        <v>38</v>
      </c>
      <c r="C91085" s="187">
        <v>4437.5101715705196</v>
      </c>
      <c r="D91085" s="187">
        <v>2014.1</v>
      </c>
    </row>
    <row r="91086" spans="1:4">
      <c r="A91086" s="240">
        <v>41711</v>
      </c>
      <c r="B91086" s="187">
        <v>37</v>
      </c>
      <c r="C91086" s="187">
        <v>4240.3675110317399</v>
      </c>
      <c r="D91086" s="187">
        <v>2014.1</v>
      </c>
    </row>
    <row r="91087" spans="1:4">
      <c r="A91087" s="240">
        <v>41711</v>
      </c>
      <c r="B91087" s="187">
        <v>36</v>
      </c>
      <c r="C91087" s="187">
        <v>4119.4375556426103</v>
      </c>
      <c r="D91087" s="187">
        <v>2014.1</v>
      </c>
    </row>
    <row r="91088" spans="1:4">
      <c r="A91088" s="240">
        <v>41711</v>
      </c>
      <c r="B91088" s="187">
        <v>35</v>
      </c>
      <c r="C91088" s="187">
        <v>4106.76421971128</v>
      </c>
      <c r="D91088" s="187">
        <v>2014.1</v>
      </c>
    </row>
    <row r="91089" spans="1:4">
      <c r="A91089" s="240">
        <v>41711</v>
      </c>
      <c r="B91089" s="187">
        <v>34</v>
      </c>
      <c r="C91089" s="187">
        <v>4028.0463171851902</v>
      </c>
      <c r="D91089" s="187">
        <v>2014.1</v>
      </c>
    </row>
    <row r="91090" spans="1:4">
      <c r="A91090" s="240">
        <v>41711</v>
      </c>
      <c r="B91090" s="187">
        <v>33</v>
      </c>
      <c r="C91090" s="187">
        <v>3930.3721580567499</v>
      </c>
      <c r="D91090" s="187">
        <v>2014.1</v>
      </c>
    </row>
    <row r="91091" spans="1:4">
      <c r="A91091" s="240">
        <v>41711</v>
      </c>
      <c r="B91091" s="187">
        <v>32</v>
      </c>
      <c r="C91091" s="187">
        <v>3847.6868790480398</v>
      </c>
      <c r="D91091" s="187">
        <v>2014.1</v>
      </c>
    </row>
    <row r="91092" spans="1:4">
      <c r="A91092" s="240">
        <v>41711</v>
      </c>
      <c r="B91092" s="187">
        <v>31</v>
      </c>
      <c r="C91092" s="187">
        <v>3873.44697135877</v>
      </c>
      <c r="D91092" s="187">
        <v>2014.1</v>
      </c>
    </row>
    <row r="91093" spans="1:4">
      <c r="A91093" s="240">
        <v>41711</v>
      </c>
      <c r="B91093" s="187">
        <v>30</v>
      </c>
      <c r="C91093" s="187">
        <v>3875.69644531528</v>
      </c>
      <c r="D91093" s="187">
        <v>2014.1</v>
      </c>
    </row>
    <row r="91094" spans="1:4">
      <c r="A91094" s="240">
        <v>41711</v>
      </c>
      <c r="B91094" s="187">
        <v>29</v>
      </c>
      <c r="C91094" s="187">
        <v>3886.5158912513898</v>
      </c>
      <c r="D91094" s="187">
        <v>2014.1</v>
      </c>
    </row>
    <row r="91095" spans="1:4">
      <c r="A91095" s="240">
        <v>41711</v>
      </c>
      <c r="B91095" s="187">
        <v>28</v>
      </c>
      <c r="C91095" s="187">
        <v>3925.6502233818201</v>
      </c>
      <c r="D91095" s="187">
        <v>2014.1</v>
      </c>
    </row>
    <row r="91096" spans="1:4">
      <c r="A91096" s="240">
        <v>41711</v>
      </c>
      <c r="B91096" s="187">
        <v>27</v>
      </c>
      <c r="C91096" s="187">
        <v>3922.3702215563499</v>
      </c>
      <c r="D91096" s="187">
        <v>2014.1</v>
      </c>
    </row>
    <row r="91097" spans="1:4">
      <c r="A91097" s="240">
        <v>41711</v>
      </c>
      <c r="B91097" s="187">
        <v>26</v>
      </c>
      <c r="C91097" s="187">
        <v>3911.4181973172099</v>
      </c>
      <c r="D91097" s="187">
        <v>2014.1</v>
      </c>
    </row>
    <row r="91098" spans="1:4">
      <c r="A91098" s="240">
        <v>41711</v>
      </c>
      <c r="B91098" s="187">
        <v>25</v>
      </c>
      <c r="C91098" s="187">
        <v>3914.9916655366501</v>
      </c>
      <c r="D91098" s="187">
        <v>2014.1</v>
      </c>
    </row>
    <row r="91099" spans="1:4">
      <c r="A91099" s="240">
        <v>41711</v>
      </c>
      <c r="B91099" s="187">
        <v>24</v>
      </c>
      <c r="C91099" s="187">
        <v>3914.9149043192601</v>
      </c>
      <c r="D91099" s="187">
        <v>2014.1</v>
      </c>
    </row>
    <row r="91100" spans="1:4">
      <c r="A91100" s="240">
        <v>41711</v>
      </c>
      <c r="B91100" s="187">
        <v>23</v>
      </c>
      <c r="C91100" s="187">
        <v>3875.5507756202401</v>
      </c>
      <c r="D91100" s="187">
        <v>2014.1</v>
      </c>
    </row>
    <row r="91101" spans="1:4">
      <c r="A91101" s="240">
        <v>41711</v>
      </c>
      <c r="B91101" s="187">
        <v>22</v>
      </c>
      <c r="C91101" s="187">
        <v>3872.33008712024</v>
      </c>
      <c r="D91101" s="187">
        <v>2014.1</v>
      </c>
    </row>
    <row r="91102" spans="1:4">
      <c r="A91102" s="240">
        <v>41711</v>
      </c>
      <c r="B91102" s="187">
        <v>21</v>
      </c>
      <c r="C91102" s="187">
        <v>3872.2838940717002</v>
      </c>
      <c r="D91102" s="187">
        <v>2014.1</v>
      </c>
    </row>
    <row r="91103" spans="1:4">
      <c r="A91103" s="240">
        <v>41711</v>
      </c>
      <c r="B91103" s="187">
        <v>20</v>
      </c>
      <c r="C91103" s="187">
        <v>3806.0344201151902</v>
      </c>
      <c r="D91103" s="187">
        <v>2014.1</v>
      </c>
    </row>
    <row r="91104" spans="1:4">
      <c r="A91104" s="240">
        <v>41711</v>
      </c>
      <c r="B91104" s="187">
        <v>19</v>
      </c>
      <c r="C91104" s="187">
        <v>3779.12411851758</v>
      </c>
      <c r="D91104" s="187">
        <v>2014.1</v>
      </c>
    </row>
    <row r="91105" spans="1:4">
      <c r="A91105" s="240">
        <v>41711</v>
      </c>
      <c r="B91105" s="187">
        <v>18</v>
      </c>
      <c r="C91105" s="187">
        <v>3721.88519922845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9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9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2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2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6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6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2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3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50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10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701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2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8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4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7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4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001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8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6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40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2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3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3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4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4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9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9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9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9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1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1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8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8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8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6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6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7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7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800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3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2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4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3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1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2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7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5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5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6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6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7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6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7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2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2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1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1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7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7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4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6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2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7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9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9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2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2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8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1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8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1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4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4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4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6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8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8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2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2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2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2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9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7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5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1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3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8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4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6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2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2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1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4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6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8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8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2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2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7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7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7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1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6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10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3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7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7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4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6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6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4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2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200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8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499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6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6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5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5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8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8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6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5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5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1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1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5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5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1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1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9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2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8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2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7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5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6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4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3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9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9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3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1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1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502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502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1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1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2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2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5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2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3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3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2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1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3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4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3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40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9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5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5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3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3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8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8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4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4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8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1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1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8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8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8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8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4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70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98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9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5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6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7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7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40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9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9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5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90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90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5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5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4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5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7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2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2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4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8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70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8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7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9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9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2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4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1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1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8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101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101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5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5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2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8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2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4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60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8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8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1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9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8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6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6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1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10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8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8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7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7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202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202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50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6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4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4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1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1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9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9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6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2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1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4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9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6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4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4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5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6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9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8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2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9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20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20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9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2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10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5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6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6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20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9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7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7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4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3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1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98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702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1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5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9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4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4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80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80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50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5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20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20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4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4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6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70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8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1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1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2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5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7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20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502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7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7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3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2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1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4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2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9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3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8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8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8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8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2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4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8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5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9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3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5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2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2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3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4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01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6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5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2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2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2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2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9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9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2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4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400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4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4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3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2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7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3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9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7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8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801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3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3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6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6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9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9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3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3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6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2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2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5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9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10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1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4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3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2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7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7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8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3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9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9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9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4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4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7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7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8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3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3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6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6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9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1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9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4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10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9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6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4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1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3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10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2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9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9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9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9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8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8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1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1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9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1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8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9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5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2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8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4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4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1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3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98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80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20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9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7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7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1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1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802</v>
      </c>
      <c r="D91967" s="187">
        <v>2014.1</v>
      </c>
    </row>
    <row r="91968" spans="1:4">
      <c r="A91968" s="240">
        <v>41730</v>
      </c>
      <c r="B91968" s="187">
        <v>21</v>
      </c>
      <c r="C91968" s="187">
        <v>4085.9517758839702</v>
      </c>
      <c r="D91968" s="187">
        <v>2014.2</v>
      </c>
    </row>
    <row r="91969" spans="1:4">
      <c r="A91969" s="240">
        <v>41730</v>
      </c>
      <c r="B91969" s="187">
        <v>38</v>
      </c>
      <c r="C91969" s="187">
        <v>4113.5281361900397</v>
      </c>
      <c r="D91969" s="187">
        <v>2014.2</v>
      </c>
    </row>
    <row r="91970" spans="1:4">
      <c r="A91970" s="240">
        <v>41730</v>
      </c>
      <c r="B91970" s="187">
        <v>24</v>
      </c>
      <c r="C91970" s="187">
        <v>4165.1898938337399</v>
      </c>
      <c r="D91970" s="187">
        <v>2014.2</v>
      </c>
    </row>
    <row r="91971" spans="1:4">
      <c r="A91971" s="240">
        <v>41730</v>
      </c>
      <c r="B91971" s="187">
        <v>2</v>
      </c>
      <c r="C91971" s="187">
        <v>2810.3280087874</v>
      </c>
      <c r="D91971" s="187">
        <v>2014.2</v>
      </c>
    </row>
    <row r="91972" spans="1:4">
      <c r="A91972" s="240">
        <v>41730</v>
      </c>
      <c r="B91972" s="187">
        <v>44</v>
      </c>
      <c r="C91972" s="187">
        <v>3772.9065928341402</v>
      </c>
      <c r="D91972" s="187">
        <v>2014.2</v>
      </c>
    </row>
    <row r="91973" spans="1:4">
      <c r="A91973" s="240">
        <v>41730</v>
      </c>
      <c r="B91973" s="187">
        <v>15</v>
      </c>
      <c r="C91973" s="187">
        <v>3626.1379564133199</v>
      </c>
      <c r="D91973" s="187">
        <v>2014.2</v>
      </c>
    </row>
    <row r="91974" spans="1:4">
      <c r="A91974" s="240">
        <v>41730</v>
      </c>
      <c r="B91974" s="187">
        <v>41</v>
      </c>
      <c r="C91974" s="187">
        <v>4213.7289158399699</v>
      </c>
      <c r="D91974" s="187">
        <v>2014.2</v>
      </c>
    </row>
    <row r="91975" spans="1:4">
      <c r="A91975" s="240">
        <v>41730</v>
      </c>
      <c r="B91975" s="187">
        <v>10</v>
      </c>
      <c r="C91975" s="187">
        <v>2613.24919463693</v>
      </c>
      <c r="D91975" s="187">
        <v>2014.2</v>
      </c>
    </row>
    <row r="91976" spans="1:4">
      <c r="A91976" s="240">
        <v>41730</v>
      </c>
      <c r="B91976" s="187">
        <v>48</v>
      </c>
      <c r="C91976" s="187">
        <v>3089.9065928341302</v>
      </c>
      <c r="D91976" s="187">
        <v>2014.2</v>
      </c>
    </row>
    <row r="91977" spans="1:4">
      <c r="A91977" s="240">
        <v>41730</v>
      </c>
      <c r="B91977" s="187">
        <v>16</v>
      </c>
      <c r="C91977" s="187">
        <v>3785.6205875365499</v>
      </c>
      <c r="D91977" s="187">
        <v>2014.2</v>
      </c>
    </row>
    <row r="91978" spans="1:4">
      <c r="A91978" s="240">
        <v>41730</v>
      </c>
      <c r="B91978" s="187">
        <v>36</v>
      </c>
      <c r="C91978" s="187">
        <v>4197.5478417935101</v>
      </c>
      <c r="D91978" s="187">
        <v>2014.2</v>
      </c>
    </row>
    <row r="91979" spans="1:4">
      <c r="A91979" s="240">
        <v>41730</v>
      </c>
      <c r="B91979" s="187">
        <v>26</v>
      </c>
      <c r="C91979" s="187">
        <v>3600.4545742903201</v>
      </c>
      <c r="D91979" s="187">
        <v>2014.2</v>
      </c>
    </row>
    <row r="91980" spans="1:4">
      <c r="A91980" s="240">
        <v>41730</v>
      </c>
      <c r="B91980" s="187">
        <v>7</v>
      </c>
      <c r="C91980" s="187">
        <v>2740.4596725098299</v>
      </c>
      <c r="D91980" s="187">
        <v>2014.2</v>
      </c>
    </row>
    <row r="91981" spans="1:4">
      <c r="A91981" s="240">
        <v>41730</v>
      </c>
      <c r="B91981" s="187">
        <v>9</v>
      </c>
      <c r="C91981" s="187">
        <v>2663.4004468451099</v>
      </c>
      <c r="D91981" s="187">
        <v>2014.2</v>
      </c>
    </row>
    <row r="91982" spans="1:4">
      <c r="A91982" s="240">
        <v>41730</v>
      </c>
      <c r="B91982" s="187">
        <v>34</v>
      </c>
      <c r="C91982" s="187">
        <v>4204.3108508834302</v>
      </c>
      <c r="D91982" s="187">
        <v>2014.2</v>
      </c>
    </row>
    <row r="91983" spans="1:4">
      <c r="A91983" s="240">
        <v>41730</v>
      </c>
      <c r="B91983" s="187">
        <v>31</v>
      </c>
      <c r="C91983" s="187">
        <v>4005.6117738913499</v>
      </c>
      <c r="D91983" s="187">
        <v>2014.2</v>
      </c>
    </row>
    <row r="91984" spans="1:4">
      <c r="A91984" s="240">
        <v>41730</v>
      </c>
      <c r="B91984" s="187">
        <v>32</v>
      </c>
      <c r="C91984" s="187">
        <v>4025.0920930226998</v>
      </c>
      <c r="D91984" s="187">
        <v>2014.2</v>
      </c>
    </row>
    <row r="91985" spans="1:4">
      <c r="A91985" s="240">
        <v>41730</v>
      </c>
      <c r="B91985" s="187">
        <v>47</v>
      </c>
      <c r="C91985" s="187">
        <v>3239.68290256825</v>
      </c>
      <c r="D91985" s="187">
        <v>2014.2</v>
      </c>
    </row>
    <row r="91986" spans="1:4">
      <c r="A91986" s="240">
        <v>41730</v>
      </c>
      <c r="B91986" s="187">
        <v>3</v>
      </c>
      <c r="C91986" s="187">
        <v>2732.3280087874</v>
      </c>
      <c r="D91986" s="187">
        <v>2014.2</v>
      </c>
    </row>
    <row r="91987" spans="1:4">
      <c r="A91987" s="240">
        <v>41730</v>
      </c>
      <c r="B91987" s="187">
        <v>28</v>
      </c>
      <c r="C91987" s="187">
        <v>4062.64277319142</v>
      </c>
      <c r="D91987" s="187">
        <v>2014.2</v>
      </c>
    </row>
    <row r="91988" spans="1:4">
      <c r="A91988" s="240">
        <v>41730</v>
      </c>
      <c r="B91988" s="187">
        <v>30</v>
      </c>
      <c r="C91988" s="187">
        <v>4025.7068842163399</v>
      </c>
      <c r="D91988" s="187">
        <v>2014.2</v>
      </c>
    </row>
    <row r="91989" spans="1:4">
      <c r="A91989" s="240">
        <v>41730</v>
      </c>
      <c r="B91989" s="187">
        <v>13</v>
      </c>
      <c r="C91989" s="187">
        <v>3111.7229999546798</v>
      </c>
      <c r="D91989" s="187">
        <v>2014.2</v>
      </c>
    </row>
    <row r="91990" spans="1:4">
      <c r="A91990" s="240">
        <v>41730</v>
      </c>
      <c r="B91990" s="187">
        <v>11</v>
      </c>
      <c r="C91990" s="187">
        <v>2775.24919463693</v>
      </c>
      <c r="D91990" s="187">
        <v>2014.2</v>
      </c>
    </row>
    <row r="91991" spans="1:4">
      <c r="A91991" s="240">
        <v>41730</v>
      </c>
      <c r="B91991" s="187">
        <v>46</v>
      </c>
      <c r="C91991" s="187">
        <v>3400.68290256825</v>
      </c>
      <c r="D91991" s="187">
        <v>2014.2</v>
      </c>
    </row>
    <row r="91992" spans="1:4">
      <c r="A91992" s="240">
        <v>41730</v>
      </c>
      <c r="B91992" s="187">
        <v>35</v>
      </c>
      <c r="C91992" s="187">
        <v>4242.0635640384398</v>
      </c>
      <c r="D91992" s="187">
        <v>2014.2</v>
      </c>
    </row>
    <row r="91993" spans="1:4">
      <c r="A91993" s="240">
        <v>41730</v>
      </c>
      <c r="B91993" s="187">
        <v>29</v>
      </c>
      <c r="C91993" s="187">
        <v>4033.58570699643</v>
      </c>
      <c r="D91993" s="187">
        <v>2014.2</v>
      </c>
    </row>
    <row r="91994" spans="1:4">
      <c r="A91994" s="240">
        <v>41730</v>
      </c>
      <c r="B91994" s="187">
        <v>17</v>
      </c>
      <c r="C91994" s="187">
        <v>3904.7480353720398</v>
      </c>
      <c r="D91994" s="187">
        <v>2014.2</v>
      </c>
    </row>
    <row r="91995" spans="1:4">
      <c r="A91995" s="240">
        <v>41730</v>
      </c>
      <c r="B91995" s="187">
        <v>5</v>
      </c>
      <c r="C91995" s="187">
        <v>2689.9990795850599</v>
      </c>
      <c r="D91995" s="187">
        <v>2014.2</v>
      </c>
    </row>
    <row r="91996" spans="1:4">
      <c r="A91996" s="240">
        <v>41730</v>
      </c>
      <c r="B91996" s="187">
        <v>20</v>
      </c>
      <c r="C91996" s="187">
        <v>4023.78057729898</v>
      </c>
      <c r="D91996" s="187">
        <v>2014.2</v>
      </c>
    </row>
    <row r="91997" spans="1:4">
      <c r="A91997" s="240">
        <v>41730</v>
      </c>
      <c r="B91997" s="187">
        <v>8</v>
      </c>
      <c r="C91997" s="187">
        <v>2693.4004468451099</v>
      </c>
      <c r="D91997" s="187">
        <v>2014.2</v>
      </c>
    </row>
    <row r="91998" spans="1:4">
      <c r="A91998" s="240">
        <v>41730</v>
      </c>
      <c r="B91998" s="187">
        <v>23</v>
      </c>
      <c r="C91998" s="187">
        <v>4151.3401863256804</v>
      </c>
      <c r="D91998" s="187">
        <v>2014.2</v>
      </c>
    </row>
    <row r="91999" spans="1:4">
      <c r="A91999" s="240">
        <v>41730</v>
      </c>
      <c r="B91999" s="187">
        <v>1</v>
      </c>
      <c r="C91999" s="187">
        <v>2830.3872344521201</v>
      </c>
      <c r="D91999" s="187">
        <v>2014.2</v>
      </c>
    </row>
    <row r="92000" spans="1:4">
      <c r="A92000" s="240">
        <v>41730</v>
      </c>
      <c r="B92000" s="187">
        <v>4</v>
      </c>
      <c r="C92000" s="187">
        <v>2685.9990795850599</v>
      </c>
      <c r="D92000" s="187">
        <v>2014.2</v>
      </c>
    </row>
    <row r="92001" spans="1:4">
      <c r="A92001" s="240">
        <v>41730</v>
      </c>
      <c r="B92001" s="187">
        <v>45</v>
      </c>
      <c r="C92001" s="187">
        <v>3585.9065928341402</v>
      </c>
      <c r="D92001" s="187">
        <v>2014.2</v>
      </c>
    </row>
    <row r="92002" spans="1:4">
      <c r="A92002" s="240">
        <v>41730</v>
      </c>
      <c r="B92002" s="187">
        <v>19</v>
      </c>
      <c r="C92002" s="187">
        <v>3972.5187233607098</v>
      </c>
      <c r="D92002" s="187">
        <v>2014.2</v>
      </c>
    </row>
    <row r="92003" spans="1:4">
      <c r="A92003" s="240">
        <v>41730</v>
      </c>
      <c r="B92003" s="187">
        <v>6</v>
      </c>
      <c r="C92003" s="187">
        <v>2708.4596725098299</v>
      </c>
      <c r="D92003" s="187">
        <v>2014.2</v>
      </c>
    </row>
    <row r="92004" spans="1:4">
      <c r="A92004" s="240">
        <v>41730</v>
      </c>
      <c r="B92004" s="187">
        <v>42</v>
      </c>
      <c r="C92004" s="187">
        <v>4112.68290256825</v>
      </c>
      <c r="D92004" s="187">
        <v>2014.2</v>
      </c>
    </row>
    <row r="92005" spans="1:4">
      <c r="A92005" s="240">
        <v>41730</v>
      </c>
      <c r="B92005" s="187">
        <v>18</v>
      </c>
      <c r="C92005" s="187">
        <v>3917.3608402212199</v>
      </c>
      <c r="D92005" s="187">
        <v>2014.2</v>
      </c>
    </row>
    <row r="92006" spans="1:4">
      <c r="A92006" s="240">
        <v>41730</v>
      </c>
      <c r="B92006" s="187">
        <v>12</v>
      </c>
      <c r="C92006" s="187">
        <v>2870.7229999546798</v>
      </c>
      <c r="D92006" s="187">
        <v>2014.2</v>
      </c>
    </row>
    <row r="92007" spans="1:4">
      <c r="A92007" s="240">
        <v>41730</v>
      </c>
      <c r="B92007" s="187">
        <v>22</v>
      </c>
      <c r="C92007" s="187">
        <v>4110.1816691173599</v>
      </c>
      <c r="D92007" s="187">
        <v>2014.2</v>
      </c>
    </row>
    <row r="92008" spans="1:4">
      <c r="A92008" s="240">
        <v>41730</v>
      </c>
      <c r="B92008" s="187">
        <v>25</v>
      </c>
      <c r="C92008" s="187">
        <v>4159.3357296653903</v>
      </c>
      <c r="D92008" s="187">
        <v>2014.2</v>
      </c>
    </row>
    <row r="92009" spans="1:4">
      <c r="A92009" s="240">
        <v>41730</v>
      </c>
      <c r="B92009" s="187">
        <v>33</v>
      </c>
      <c r="C92009" s="187">
        <v>4098.8891909960403</v>
      </c>
      <c r="D92009" s="187">
        <v>2014.2</v>
      </c>
    </row>
    <row r="92010" spans="1:4">
      <c r="A92010" s="240">
        <v>41730</v>
      </c>
      <c r="B92010" s="187">
        <v>37</v>
      </c>
      <c r="C92010" s="187">
        <v>4130.3747410020196</v>
      </c>
      <c r="D92010" s="187">
        <v>2014.2</v>
      </c>
    </row>
    <row r="92011" spans="1:4">
      <c r="A92011" s="240">
        <v>41730</v>
      </c>
      <c r="B92011" s="187">
        <v>43</v>
      </c>
      <c r="C92011" s="187">
        <v>3968.68290256825</v>
      </c>
      <c r="D92011" s="187">
        <v>2014.2</v>
      </c>
    </row>
    <row r="92012" spans="1:4">
      <c r="A92012" s="240">
        <v>41730</v>
      </c>
      <c r="B92012" s="187">
        <v>39</v>
      </c>
      <c r="C92012" s="187">
        <v>4062.42541703905</v>
      </c>
      <c r="D92012" s="187">
        <v>2014.2</v>
      </c>
    </row>
    <row r="92013" spans="1:4">
      <c r="A92013" s="240">
        <v>41730</v>
      </c>
      <c r="B92013" s="187">
        <v>14</v>
      </c>
      <c r="C92013" s="187">
        <v>3337.1144958665</v>
      </c>
      <c r="D92013" s="187">
        <v>2014.2</v>
      </c>
    </row>
    <row r="92014" spans="1:4">
      <c r="A92014" s="240">
        <v>41730</v>
      </c>
      <c r="B92014" s="187">
        <v>27</v>
      </c>
      <c r="C92014" s="187">
        <v>4568.5306625503099</v>
      </c>
      <c r="D92014" s="187">
        <v>2014.2</v>
      </c>
    </row>
    <row r="92015" spans="1:4">
      <c r="A92015" s="240">
        <v>41730</v>
      </c>
      <c r="B92015" s="187">
        <v>40</v>
      </c>
      <c r="C92015" s="187">
        <v>4089.7289158399699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6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6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8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8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5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5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8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8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4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5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9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5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1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2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7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3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3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8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799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299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8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9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9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8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8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4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4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1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1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4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4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8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8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80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80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5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5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3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1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7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8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7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7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1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40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4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1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30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4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8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3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40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5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5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9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9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2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2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9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9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3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3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5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5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9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9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80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5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6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2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5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9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7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9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3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8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20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3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4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4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3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3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8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699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699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4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60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9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2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8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40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6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4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7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1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7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1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9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7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1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8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8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5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5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1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1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9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9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3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7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5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7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2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6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1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9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3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400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5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3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2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2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1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1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8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20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20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5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5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5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8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80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9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98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4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9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9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596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3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7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1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3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301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4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5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60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102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3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3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4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4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8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8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20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20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9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4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5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5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6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6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4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502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7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01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3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800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6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4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6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8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5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7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7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5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5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9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6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8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901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8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0101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1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8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8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9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7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7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4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70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5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5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2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2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2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4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1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9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9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5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3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9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7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1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5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10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8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8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4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4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5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5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8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8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7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5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8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50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5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4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8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7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7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700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5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5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9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7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6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3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3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80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2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2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70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2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4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4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6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6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1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1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9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9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301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5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4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8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3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7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8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4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4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90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90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8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8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1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1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2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2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3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5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7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2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2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3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3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2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2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4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2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5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6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9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1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1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6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6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9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9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6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6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3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3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2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1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9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9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3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3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80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2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8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2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2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197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6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699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8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9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8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3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9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2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2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2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8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3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3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7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7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9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9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102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5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5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8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8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8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9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3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7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6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1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3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3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7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6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6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4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4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1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1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1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7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6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2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4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6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2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3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9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2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1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8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9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1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5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9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9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2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2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8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8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4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90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90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4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9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3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3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5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7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1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6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299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3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1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5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20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98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8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8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1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1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7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7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7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1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1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4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4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7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2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80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6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2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1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4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10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4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5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5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7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7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4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4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4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2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5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8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3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3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2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9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40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7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2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7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799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9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2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2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3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3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9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9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8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8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9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9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1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1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5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5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2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2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50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5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6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2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40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2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1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6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1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6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5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3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7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7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3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9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7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7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8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8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9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9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4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1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1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6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6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70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8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2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500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10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7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4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7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9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5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5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9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5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3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40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90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3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1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1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2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2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1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1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5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5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2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10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5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2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1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5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6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1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7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8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7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199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5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8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8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8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6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6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4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6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6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10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10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4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301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8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5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7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4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4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4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2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5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4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2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9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3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7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8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8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1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1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3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3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6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6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8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8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6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9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60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2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3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90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5001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7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4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7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6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299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7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01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4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3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3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5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5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3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3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2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2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9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5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8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1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5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8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8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5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2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5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9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5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5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5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5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70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70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8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6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901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3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1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20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20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500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7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3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3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3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8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30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5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8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9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9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3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9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9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1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1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8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3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3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4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4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1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1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4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4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5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8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5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9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1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3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1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7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2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2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6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5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401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8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8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2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2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9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9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8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8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8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40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90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3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2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2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70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4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499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4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8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6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8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7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3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40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10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10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21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21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4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4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6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6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1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8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2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8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1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7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802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4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5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2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8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5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2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6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1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1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9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3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3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3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3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10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10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3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2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2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9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4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4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1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3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6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5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8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3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4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5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70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7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50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3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8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6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3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3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7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7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40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40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40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40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9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9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6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9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9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5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5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7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4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5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5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2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5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4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9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3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6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9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70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3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9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8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7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7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1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899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9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3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3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8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8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20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20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7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1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20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1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7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7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8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1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1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2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1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4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2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3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4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2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7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8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8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4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4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6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6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6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699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699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9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9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3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3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2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4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6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9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7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8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8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1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1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6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2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5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3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7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80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5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1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3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1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80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80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3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3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1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1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3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3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3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3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7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5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4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1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8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1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2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80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8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5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2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5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8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1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1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8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8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3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8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8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6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8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199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7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4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9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2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8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70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5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6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30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8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8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3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3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3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299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9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10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1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9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5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8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8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4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6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2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9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5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7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6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3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2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3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2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5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1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1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1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1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801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01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900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900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2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5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5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2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1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4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3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1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3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7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7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2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2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6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6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299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50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50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9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2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801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1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1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1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1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9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2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2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6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3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4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5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1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4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4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2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3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3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4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3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5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3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7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8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102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8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1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4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8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6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502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4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7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2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2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6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6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7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7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1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5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5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1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9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499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4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8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4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5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8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6001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4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8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6000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7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5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3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7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8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01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01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6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6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1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1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6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6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6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1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20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6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5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4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9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4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1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6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2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4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6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6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8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2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9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5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4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5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5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5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5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1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4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4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4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5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5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9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5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8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6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1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2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9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8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7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8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8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2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1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4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2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2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2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2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2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6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3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8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8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8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8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2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9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3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5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6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3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8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5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5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90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7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30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4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5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6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7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90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4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7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7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4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9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1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1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3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9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5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9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8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9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6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5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4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2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102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7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2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4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8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901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7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4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4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3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2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9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9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1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3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8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1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90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3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2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8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6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7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4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4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8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5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70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1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6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6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9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9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2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2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9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2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2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3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2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9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6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6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5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80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5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6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5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4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3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5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8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5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9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1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4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6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30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40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6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1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9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5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5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3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3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7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7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6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6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8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8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9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402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6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8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8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2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20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2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6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8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2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9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7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1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3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2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5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5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2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2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2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7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7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9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9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9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7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7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7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2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7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9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4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5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20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1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2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1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9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2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6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3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2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8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8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9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50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4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9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1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1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48</v>
      </c>
      <c r="C94272" s="187">
        <v>2687.7612565112499</v>
      </c>
      <c r="D94272" s="187">
        <v>2014.2</v>
      </c>
    </row>
    <row r="94273" spans="1:4">
      <c r="A94273" s="240">
        <v>41778</v>
      </c>
      <c r="B94273" s="187">
        <v>47</v>
      </c>
      <c r="C94273" s="187">
        <v>2874.5835795170901</v>
      </c>
      <c r="D94273" s="187">
        <v>2014.2</v>
      </c>
    </row>
    <row r="94274" spans="1:4">
      <c r="A94274" s="240">
        <v>41778</v>
      </c>
      <c r="B94274" s="187">
        <v>46</v>
      </c>
      <c r="C94274" s="187">
        <v>3064.5835795170901</v>
      </c>
      <c r="D94274" s="187">
        <v>2014.2</v>
      </c>
    </row>
    <row r="94275" spans="1:4">
      <c r="A94275" s="240">
        <v>41778</v>
      </c>
      <c r="B94275" s="187">
        <v>45</v>
      </c>
      <c r="C94275" s="187">
        <v>3222.0177476558702</v>
      </c>
      <c r="D94275" s="187">
        <v>2014.2</v>
      </c>
    </row>
    <row r="94276" spans="1:4">
      <c r="A94276" s="240">
        <v>41778</v>
      </c>
      <c r="B94276" s="187">
        <v>44</v>
      </c>
      <c r="C94276" s="187">
        <v>3302.0177476558702</v>
      </c>
      <c r="D94276" s="187">
        <v>2014.2</v>
      </c>
    </row>
    <row r="94277" spans="1:4">
      <c r="A94277" s="240">
        <v>41778</v>
      </c>
      <c r="B94277" s="187">
        <v>43</v>
      </c>
      <c r="C94277" s="187">
        <v>3333.4059025229299</v>
      </c>
      <c r="D94277" s="187">
        <v>2014.2</v>
      </c>
    </row>
    <row r="94278" spans="1:4">
      <c r="A94278" s="240">
        <v>41778</v>
      </c>
      <c r="B94278" s="187">
        <v>42</v>
      </c>
      <c r="C94278" s="187">
        <v>3357.4280949321001</v>
      </c>
      <c r="D94278" s="187">
        <v>2014.2</v>
      </c>
    </row>
    <row r="94279" spans="1:4">
      <c r="A94279" s="240">
        <v>41778</v>
      </c>
      <c r="B94279" s="187">
        <v>41</v>
      </c>
      <c r="C94279" s="187">
        <v>3431.2765178126101</v>
      </c>
      <c r="D94279" s="187">
        <v>2014.2</v>
      </c>
    </row>
    <row r="94280" spans="1:4">
      <c r="A94280" s="240">
        <v>41778</v>
      </c>
      <c r="B94280" s="187">
        <v>40</v>
      </c>
      <c r="C94280" s="187">
        <v>3446.36211710511</v>
      </c>
      <c r="D94280" s="187">
        <v>2014.2</v>
      </c>
    </row>
    <row r="94281" spans="1:4">
      <c r="A94281" s="240">
        <v>41778</v>
      </c>
      <c r="B94281" s="187">
        <v>39</v>
      </c>
      <c r="C94281" s="187">
        <v>3485.3105521606899</v>
      </c>
      <c r="D94281" s="187">
        <v>2014.2</v>
      </c>
    </row>
    <row r="94282" spans="1:4">
      <c r="A94282" s="240">
        <v>41778</v>
      </c>
      <c r="B94282" s="187">
        <v>38</v>
      </c>
      <c r="C94282" s="187">
        <v>3558.44243847801</v>
      </c>
      <c r="D94282" s="187">
        <v>2014.2</v>
      </c>
    </row>
    <row r="94283" spans="1:4">
      <c r="A94283" s="240">
        <v>41778</v>
      </c>
      <c r="B94283" s="187">
        <v>37</v>
      </c>
      <c r="C94283" s="187">
        <v>3623.80012337275</v>
      </c>
      <c r="D94283" s="187">
        <v>2014.2</v>
      </c>
    </row>
    <row r="94284" spans="1:4">
      <c r="A94284" s="240">
        <v>41778</v>
      </c>
      <c r="B94284" s="187">
        <v>36</v>
      </c>
      <c r="C94284" s="187">
        <v>3730.0023913305699</v>
      </c>
      <c r="D94284" s="187">
        <v>2014.2</v>
      </c>
    </row>
    <row r="94285" spans="1:4">
      <c r="A94285" s="240">
        <v>41778</v>
      </c>
      <c r="B94285" s="187">
        <v>35</v>
      </c>
      <c r="C94285" s="187">
        <v>3758.81023138108</v>
      </c>
      <c r="D94285" s="187">
        <v>2014.2</v>
      </c>
    </row>
    <row r="94286" spans="1:4">
      <c r="A94286" s="240">
        <v>41778</v>
      </c>
      <c r="B94286" s="187">
        <v>34</v>
      </c>
      <c r="C94286" s="187">
        <v>3687.0448368493999</v>
      </c>
      <c r="D94286" s="187">
        <v>2014.2</v>
      </c>
    </row>
    <row r="94287" spans="1:4">
      <c r="A94287" s="240">
        <v>41778</v>
      </c>
      <c r="B94287" s="187">
        <v>33</v>
      </c>
      <c r="C94287" s="187">
        <v>3614.7421593077702</v>
      </c>
      <c r="D94287" s="187">
        <v>2014.2</v>
      </c>
    </row>
    <row r="94288" spans="1:4">
      <c r="A94288" s="240">
        <v>41778</v>
      </c>
      <c r="B94288" s="187">
        <v>32</v>
      </c>
      <c r="C94288" s="187">
        <v>3551.9196985811</v>
      </c>
      <c r="D94288" s="187">
        <v>2014.2</v>
      </c>
    </row>
    <row r="94289" spans="1:4">
      <c r="A94289" s="240">
        <v>41778</v>
      </c>
      <c r="B94289" s="187">
        <v>31</v>
      </c>
      <c r="C94289" s="187">
        <v>3470.3065828858198</v>
      </c>
      <c r="D94289" s="187">
        <v>2014.2</v>
      </c>
    </row>
    <row r="94290" spans="1:4">
      <c r="A94290" s="240">
        <v>41778</v>
      </c>
      <c r="B94290" s="187">
        <v>30</v>
      </c>
      <c r="C94290" s="187">
        <v>3438.4524187174802</v>
      </c>
      <c r="D94290" s="187">
        <v>2014.2</v>
      </c>
    </row>
    <row r="94291" spans="1:4">
      <c r="A94291" s="240">
        <v>41778</v>
      </c>
      <c r="B94291" s="187">
        <v>29</v>
      </c>
      <c r="C94291" s="187">
        <v>3392.58769723776</v>
      </c>
      <c r="D94291" s="187">
        <v>2014.2</v>
      </c>
    </row>
    <row r="94292" spans="1:4">
      <c r="A94292" s="240">
        <v>41778</v>
      </c>
      <c r="B94292" s="187">
        <v>28</v>
      </c>
      <c r="C94292" s="187">
        <v>3433.6764668744099</v>
      </c>
      <c r="D94292" s="187">
        <v>2014.2</v>
      </c>
    </row>
    <row r="94293" spans="1:4">
      <c r="A94293" s="240">
        <v>41778</v>
      </c>
      <c r="B94293" s="187">
        <v>27</v>
      </c>
      <c r="C94293" s="187">
        <v>3441.5177765408298</v>
      </c>
      <c r="D94293" s="187">
        <v>2014.2</v>
      </c>
    </row>
    <row r="94294" spans="1:4">
      <c r="A94294" s="240">
        <v>41778</v>
      </c>
      <c r="B94294" s="187">
        <v>26</v>
      </c>
      <c r="C94294" s="187">
        <v>3459.5494799825001</v>
      </c>
      <c r="D94294" s="187">
        <v>2014.2</v>
      </c>
    </row>
    <row r="94295" spans="1:4">
      <c r="A94295" s="240">
        <v>41778</v>
      </c>
      <c r="B94295" s="187">
        <v>25</v>
      </c>
      <c r="C94295" s="187">
        <v>3501.5357011687502</v>
      </c>
      <c r="D94295" s="187">
        <v>2014.2</v>
      </c>
    </row>
    <row r="94296" spans="1:4">
      <c r="A94296" s="240">
        <v>41778</v>
      </c>
      <c r="B94296" s="187">
        <v>24</v>
      </c>
      <c r="C94296" s="187">
        <v>3507.5230197920901</v>
      </c>
      <c r="D94296" s="187">
        <v>2014.2</v>
      </c>
    </row>
    <row r="94297" spans="1:4">
      <c r="A94297" s="240">
        <v>41778</v>
      </c>
      <c r="B94297" s="187">
        <v>23</v>
      </c>
      <c r="C94297" s="187">
        <v>3508.8091572250701</v>
      </c>
      <c r="D94297" s="187">
        <v>2014.2</v>
      </c>
    </row>
    <row r="94298" spans="1:4">
      <c r="A94298" s="240">
        <v>41778</v>
      </c>
      <c r="B94298" s="187">
        <v>22</v>
      </c>
      <c r="C94298" s="187">
        <v>3488.6886841467399</v>
      </c>
      <c r="D94298" s="187">
        <v>2014.2</v>
      </c>
    </row>
    <row r="94299" spans="1:4">
      <c r="A94299" s="240">
        <v>41778</v>
      </c>
      <c r="B94299" s="187">
        <v>21</v>
      </c>
      <c r="C94299" s="187">
        <v>3475.1631582016598</v>
      </c>
      <c r="D94299" s="187">
        <v>2014.2</v>
      </c>
    </row>
    <row r="94300" spans="1:4">
      <c r="A94300" s="240">
        <v>41778</v>
      </c>
      <c r="B94300" s="187">
        <v>20</v>
      </c>
      <c r="C94300" s="187">
        <v>3464.9412341100001</v>
      </c>
      <c r="D94300" s="187">
        <v>2014.2</v>
      </c>
    </row>
    <row r="94301" spans="1:4">
      <c r="A94301" s="240">
        <v>41778</v>
      </c>
      <c r="B94301" s="187">
        <v>19</v>
      </c>
      <c r="C94301" s="187">
        <v>3435.3316861676199</v>
      </c>
      <c r="D94301" s="187">
        <v>2014.2</v>
      </c>
    </row>
    <row r="94302" spans="1:4">
      <c r="A94302" s="240">
        <v>41778</v>
      </c>
      <c r="B94302" s="187">
        <v>18</v>
      </c>
      <c r="C94302" s="187">
        <v>3397.1097620759701</v>
      </c>
      <c r="D94302" s="187">
        <v>2014.2</v>
      </c>
    </row>
    <row r="94303" spans="1:4">
      <c r="A94303" s="240">
        <v>41778</v>
      </c>
      <c r="B94303" s="187">
        <v>17</v>
      </c>
      <c r="C94303" s="187">
        <v>3394.3415592044298</v>
      </c>
      <c r="D94303" s="187">
        <v>2014.2</v>
      </c>
    </row>
    <row r="94304" spans="1:4">
      <c r="A94304" s="240">
        <v>41778</v>
      </c>
      <c r="B94304" s="187">
        <v>16</v>
      </c>
      <c r="C94304" s="187">
        <v>3271.1196351127701</v>
      </c>
      <c r="D94304" s="187">
        <v>2014.2</v>
      </c>
    </row>
    <row r="94305" spans="1:4">
      <c r="A94305" s="240">
        <v>41778</v>
      </c>
      <c r="B94305" s="187">
        <v>15</v>
      </c>
      <c r="C94305" s="187">
        <v>3051.6541073581802</v>
      </c>
      <c r="D94305" s="187">
        <v>2014.2</v>
      </c>
    </row>
    <row r="94306" spans="1:4">
      <c r="A94306" s="240">
        <v>41778</v>
      </c>
      <c r="B94306" s="187">
        <v>14</v>
      </c>
      <c r="C94306" s="187">
        <v>2727.50066270052</v>
      </c>
      <c r="D94306" s="187">
        <v>2014.2</v>
      </c>
    </row>
    <row r="94307" spans="1:4">
      <c r="A94307" s="240">
        <v>41778</v>
      </c>
      <c r="B94307" s="187">
        <v>13</v>
      </c>
      <c r="C94307" s="187">
        <v>2498.2124516243498</v>
      </c>
      <c r="D94307" s="187">
        <v>2014.2</v>
      </c>
    </row>
    <row r="94308" spans="1:4">
      <c r="A94308" s="240">
        <v>41778</v>
      </c>
      <c r="B94308" s="187">
        <v>12</v>
      </c>
      <c r="C94308" s="187">
        <v>2298.11543909286</v>
      </c>
      <c r="D94308" s="187">
        <v>2014.2</v>
      </c>
    </row>
    <row r="94309" spans="1:4">
      <c r="A94309" s="240">
        <v>41778</v>
      </c>
      <c r="B94309" s="187">
        <v>11</v>
      </c>
      <c r="C94309" s="187">
        <v>2205.75650255034</v>
      </c>
      <c r="D94309" s="187">
        <v>2014.2</v>
      </c>
    </row>
    <row r="94310" spans="1:4">
      <c r="A94310" s="240">
        <v>41778</v>
      </c>
      <c r="B94310" s="187">
        <v>10</v>
      </c>
      <c r="C94310" s="187">
        <v>2203.7362123476701</v>
      </c>
      <c r="D94310" s="187">
        <v>2014.2</v>
      </c>
    </row>
    <row r="94311" spans="1:4">
      <c r="A94311" s="240">
        <v>41778</v>
      </c>
      <c r="B94311" s="187">
        <v>9</v>
      </c>
      <c r="C94311" s="187">
        <v>2245.1968052724401</v>
      </c>
      <c r="D94311" s="187">
        <v>2014.2</v>
      </c>
    </row>
    <row r="94312" spans="1:4">
      <c r="A94312" s="240">
        <v>41778</v>
      </c>
      <c r="B94312" s="187">
        <v>8</v>
      </c>
      <c r="C94312" s="187">
        <v>2261.1968052724401</v>
      </c>
      <c r="D94312" s="187">
        <v>2014.2</v>
      </c>
    </row>
    <row r="94313" spans="1:4">
      <c r="A94313" s="240">
        <v>41778</v>
      </c>
      <c r="B94313" s="187">
        <v>7</v>
      </c>
      <c r="C94313" s="187">
        <v>2226.4797212030498</v>
      </c>
      <c r="D94313" s="187">
        <v>2014.2</v>
      </c>
    </row>
    <row r="94314" spans="1:4">
      <c r="A94314" s="240">
        <v>41778</v>
      </c>
      <c r="B94314" s="187">
        <v>6</v>
      </c>
      <c r="C94314" s="187">
        <v>2205.4797212030498</v>
      </c>
      <c r="D94314" s="187">
        <v>2014.2</v>
      </c>
    </row>
    <row r="94315" spans="1:4">
      <c r="A94315" s="240">
        <v>41778</v>
      </c>
      <c r="B94315" s="187">
        <v>5</v>
      </c>
      <c r="C94315" s="187">
        <v>2197.3152566018798</v>
      </c>
      <c r="D94315" s="187">
        <v>2014.2</v>
      </c>
    </row>
    <row r="94316" spans="1:4">
      <c r="A94316" s="240">
        <v>41778</v>
      </c>
      <c r="B94316" s="187">
        <v>4</v>
      </c>
      <c r="C94316" s="187">
        <v>2233.3152566018798</v>
      </c>
      <c r="D94316" s="187">
        <v>2014.2</v>
      </c>
    </row>
    <row r="94317" spans="1:4">
      <c r="A94317" s="240">
        <v>41778</v>
      </c>
      <c r="B94317" s="187">
        <v>3</v>
      </c>
      <c r="C94317" s="187">
        <v>2295.5257344747802</v>
      </c>
      <c r="D94317" s="187">
        <v>2014.2</v>
      </c>
    </row>
    <row r="94318" spans="1:4">
      <c r="A94318" s="240">
        <v>41778</v>
      </c>
      <c r="B94318" s="187">
        <v>2</v>
      </c>
      <c r="C94318" s="187">
        <v>2351.5257344747802</v>
      </c>
      <c r="D94318" s="187">
        <v>2014.2</v>
      </c>
    </row>
    <row r="94319" spans="1:4">
      <c r="A94319" s="240">
        <v>41778</v>
      </c>
      <c r="B94319" s="187">
        <v>1</v>
      </c>
      <c r="C94319" s="187">
        <v>2399.32846899487</v>
      </c>
      <c r="D94319" s="187">
        <v>2014.2</v>
      </c>
    </row>
    <row r="94320" spans="1:4">
      <c r="A94320" s="240">
        <v>41779</v>
      </c>
      <c r="B94320" s="187">
        <v>34</v>
      </c>
      <c r="C94320" s="187">
        <v>3614.4548380914598</v>
      </c>
      <c r="D94320" s="187">
        <v>2014.2</v>
      </c>
    </row>
    <row r="94321" spans="1:4">
      <c r="A94321" s="240">
        <v>41779</v>
      </c>
      <c r="B94321" s="187">
        <v>33</v>
      </c>
      <c r="C94321" s="187">
        <v>3537.94447937627</v>
      </c>
      <c r="D94321" s="187">
        <v>2014.2</v>
      </c>
    </row>
    <row r="94322" spans="1:4">
      <c r="A94322" s="240">
        <v>41779</v>
      </c>
      <c r="B94322" s="187">
        <v>32</v>
      </c>
      <c r="C94322" s="187">
        <v>3451.9888641946</v>
      </c>
      <c r="D94322" s="187">
        <v>2014.2</v>
      </c>
    </row>
    <row r="94323" spans="1:4">
      <c r="A94323" s="240">
        <v>41779</v>
      </c>
      <c r="B94323" s="187">
        <v>31</v>
      </c>
      <c r="C94323" s="187">
        <v>3413.6487443481601</v>
      </c>
      <c r="D94323" s="187">
        <v>2014.2</v>
      </c>
    </row>
    <row r="94324" spans="1:4">
      <c r="A94324" s="240">
        <v>41779</v>
      </c>
      <c r="B94324" s="187">
        <v>30</v>
      </c>
      <c r="C94324" s="187">
        <v>3375.6994698548301</v>
      </c>
      <c r="D94324" s="187">
        <v>2014.2</v>
      </c>
    </row>
    <row r="94325" spans="1:4">
      <c r="A94325" s="240">
        <v>41779</v>
      </c>
      <c r="B94325" s="187">
        <v>29</v>
      </c>
      <c r="C94325" s="187">
        <v>3381.1499695725602</v>
      </c>
      <c r="D94325" s="187">
        <v>2014.2</v>
      </c>
    </row>
    <row r="94326" spans="1:4">
      <c r="A94326" s="240">
        <v>41779</v>
      </c>
      <c r="B94326" s="187">
        <v>28</v>
      </c>
      <c r="C94326" s="187">
        <v>3417.3465309108801</v>
      </c>
      <c r="D94326" s="187">
        <v>2014.2</v>
      </c>
    </row>
    <row r="94327" spans="1:4">
      <c r="A94327" s="240">
        <v>41779</v>
      </c>
      <c r="B94327" s="187">
        <v>27</v>
      </c>
      <c r="C94327" s="187">
        <v>3474.8419818677098</v>
      </c>
      <c r="D94327" s="187">
        <v>2014.2</v>
      </c>
    </row>
    <row r="94328" spans="1:4">
      <c r="A94328" s="240">
        <v>41779</v>
      </c>
      <c r="B94328" s="187">
        <v>26</v>
      </c>
      <c r="C94328" s="187">
        <v>3505.7468715427099</v>
      </c>
      <c r="D94328" s="187">
        <v>2014.2</v>
      </c>
    </row>
    <row r="94329" spans="1:4">
      <c r="A94329" s="240">
        <v>41779</v>
      </c>
      <c r="B94329" s="187">
        <v>25</v>
      </c>
      <c r="C94329" s="187">
        <v>3540.9600399016599</v>
      </c>
      <c r="D94329" s="187">
        <v>2014.2</v>
      </c>
    </row>
    <row r="94330" spans="1:4">
      <c r="A94330" s="240">
        <v>41779</v>
      </c>
      <c r="B94330" s="187">
        <v>24</v>
      </c>
      <c r="C94330" s="187">
        <v>3578.86492957666</v>
      </c>
      <c r="D94330" s="187">
        <v>2014.2</v>
      </c>
    </row>
    <row r="94331" spans="1:4">
      <c r="A94331" s="240">
        <v>41779</v>
      </c>
      <c r="B94331" s="187">
        <v>23</v>
      </c>
      <c r="C94331" s="187">
        <v>3542.4863369003101</v>
      </c>
      <c r="D94331" s="187">
        <v>2014.2</v>
      </c>
    </row>
    <row r="94332" spans="1:4">
      <c r="A94332" s="240">
        <v>41779</v>
      </c>
      <c r="B94332" s="187">
        <v>22</v>
      </c>
      <c r="C94332" s="187">
        <v>3529.4356113936501</v>
      </c>
      <c r="D94332" s="187">
        <v>2014.2</v>
      </c>
    </row>
    <row r="94333" spans="1:4">
      <c r="A94333" s="240">
        <v>41779</v>
      </c>
      <c r="B94333" s="187">
        <v>21</v>
      </c>
      <c r="C94333" s="187">
        <v>3512.24847452519</v>
      </c>
      <c r="D94333" s="187">
        <v>2014.2</v>
      </c>
    </row>
    <row r="94334" spans="1:4">
      <c r="A94334" s="240">
        <v>41779</v>
      </c>
      <c r="B94334" s="187">
        <v>20</v>
      </c>
      <c r="C94334" s="187">
        <v>3498.0899573168599</v>
      </c>
      <c r="D94334" s="187">
        <v>2014.2</v>
      </c>
    </row>
    <row r="94335" spans="1:4">
      <c r="A94335" s="240">
        <v>41779</v>
      </c>
      <c r="B94335" s="187">
        <v>19</v>
      </c>
      <c r="C94335" s="187">
        <v>3512.17362142311</v>
      </c>
      <c r="D94335" s="187">
        <v>2014.2</v>
      </c>
    </row>
    <row r="94336" spans="1:4">
      <c r="A94336" s="240">
        <v>41779</v>
      </c>
      <c r="B94336" s="187">
        <v>18</v>
      </c>
      <c r="C94336" s="187">
        <v>3468.0398328992801</v>
      </c>
      <c r="D94336" s="187">
        <v>2014.2</v>
      </c>
    </row>
    <row r="94337" spans="1:4">
      <c r="A94337" s="240">
        <v>41779</v>
      </c>
      <c r="B94337" s="187">
        <v>17</v>
      </c>
      <c r="C94337" s="187">
        <v>3478.35669830391</v>
      </c>
      <c r="D94337" s="187">
        <v>2014.2</v>
      </c>
    </row>
    <row r="94338" spans="1:4">
      <c r="A94338" s="240">
        <v>41779</v>
      </c>
      <c r="B94338" s="187">
        <v>16</v>
      </c>
      <c r="C94338" s="187">
        <v>3369.2749034244198</v>
      </c>
      <c r="D94338" s="187">
        <v>2014.2</v>
      </c>
    </row>
    <row r="94339" spans="1:4">
      <c r="A94339" s="240">
        <v>41779</v>
      </c>
      <c r="B94339" s="187">
        <v>15</v>
      </c>
      <c r="C94339" s="187">
        <v>3162.42994355572</v>
      </c>
      <c r="D94339" s="187">
        <v>2014.2</v>
      </c>
    </row>
    <row r="94340" spans="1:4">
      <c r="A94340" s="240">
        <v>41779</v>
      </c>
      <c r="B94340" s="187">
        <v>14</v>
      </c>
      <c r="C94340" s="187">
        <v>2839.3456124008899</v>
      </c>
      <c r="D94340" s="187">
        <v>2014.2</v>
      </c>
    </row>
    <row r="94341" spans="1:4">
      <c r="A94341" s="240">
        <v>41779</v>
      </c>
      <c r="B94341" s="187">
        <v>13</v>
      </c>
      <c r="C94341" s="187">
        <v>2581.8780958771599</v>
      </c>
      <c r="D94341" s="187">
        <v>2014.2</v>
      </c>
    </row>
    <row r="94342" spans="1:4">
      <c r="A94342" s="240">
        <v>41779</v>
      </c>
      <c r="B94342" s="187">
        <v>12</v>
      </c>
      <c r="C94342" s="187">
        <v>2400.8013735483401</v>
      </c>
      <c r="D94342" s="187">
        <v>2014.2</v>
      </c>
    </row>
    <row r="94343" spans="1:4">
      <c r="A94343" s="240">
        <v>41779</v>
      </c>
      <c r="B94343" s="187">
        <v>11</v>
      </c>
      <c r="C94343" s="187">
        <v>2322.45705599341</v>
      </c>
      <c r="D94343" s="187">
        <v>2014.2</v>
      </c>
    </row>
    <row r="94344" spans="1:4">
      <c r="A94344" s="240">
        <v>41779</v>
      </c>
      <c r="B94344" s="187">
        <v>10</v>
      </c>
      <c r="C94344" s="187">
        <v>2248.4323273089099</v>
      </c>
      <c r="D94344" s="187">
        <v>2014.2</v>
      </c>
    </row>
    <row r="94345" spans="1:4">
      <c r="A94345" s="240">
        <v>41779</v>
      </c>
      <c r="B94345" s="187">
        <v>9</v>
      </c>
      <c r="C94345" s="187">
        <v>2286.8072697829798</v>
      </c>
      <c r="D94345" s="187">
        <v>2014.2</v>
      </c>
    </row>
    <row r="94346" spans="1:4">
      <c r="A94346" s="240">
        <v>41779</v>
      </c>
      <c r="B94346" s="187">
        <v>8</v>
      </c>
      <c r="C94346" s="187">
        <v>2294.8072697829798</v>
      </c>
      <c r="D94346" s="187">
        <v>2014.2</v>
      </c>
    </row>
    <row r="94347" spans="1:4">
      <c r="A94347" s="240">
        <v>41779</v>
      </c>
      <c r="B94347" s="187">
        <v>7</v>
      </c>
      <c r="C94347" s="187">
        <v>2261.1033981065698</v>
      </c>
      <c r="D94347" s="187">
        <v>2014.2</v>
      </c>
    </row>
    <row r="94348" spans="1:4">
      <c r="A94348" s="240">
        <v>41779</v>
      </c>
      <c r="B94348" s="187">
        <v>6</v>
      </c>
      <c r="C94348" s="187">
        <v>2281.1033981065698</v>
      </c>
      <c r="D94348" s="187">
        <v>2014.2</v>
      </c>
    </row>
    <row r="94349" spans="1:4">
      <c r="A94349" s="240">
        <v>41779</v>
      </c>
      <c r="B94349" s="187">
        <v>5</v>
      </c>
      <c r="C94349" s="187">
        <v>2327.1626237712899</v>
      </c>
      <c r="D94349" s="187">
        <v>2014.2</v>
      </c>
    </row>
    <row r="94350" spans="1:4">
      <c r="A94350" s="240">
        <v>41779</v>
      </c>
      <c r="B94350" s="187">
        <v>4</v>
      </c>
      <c r="C94350" s="187">
        <v>2364.1626237712899</v>
      </c>
      <c r="D94350" s="187">
        <v>2014.2</v>
      </c>
    </row>
    <row r="94351" spans="1:4">
      <c r="A94351" s="240">
        <v>41779</v>
      </c>
      <c r="B94351" s="187">
        <v>3</v>
      </c>
      <c r="C94351" s="187">
        <v>2412.84690696195</v>
      </c>
      <c r="D94351" s="187">
        <v>2014.2</v>
      </c>
    </row>
    <row r="94352" spans="1:4">
      <c r="A94352" s="240">
        <v>41779</v>
      </c>
      <c r="B94352" s="187">
        <v>2</v>
      </c>
      <c r="C94352" s="187">
        <v>2479.84690696195</v>
      </c>
      <c r="D94352" s="187">
        <v>2014.2</v>
      </c>
    </row>
    <row r="94353" spans="1:4">
      <c r="A94353" s="240">
        <v>41779</v>
      </c>
      <c r="B94353" s="187">
        <v>1</v>
      </c>
      <c r="C94353" s="187">
        <v>2571.7612565112499</v>
      </c>
      <c r="D94353" s="187">
        <v>2014.2</v>
      </c>
    </row>
    <row r="94354" spans="1:4">
      <c r="A94354" s="240">
        <v>41779</v>
      </c>
      <c r="B94354" s="187">
        <v>48</v>
      </c>
      <c r="C94354" s="187">
        <v>2688.9927034922998</v>
      </c>
      <c r="D94354" s="187">
        <v>2014.2</v>
      </c>
    </row>
    <row r="94355" spans="1:4">
      <c r="A94355" s="240">
        <v>41779</v>
      </c>
      <c r="B94355" s="187">
        <v>47</v>
      </c>
      <c r="C94355" s="187">
        <v>2865.3084203016501</v>
      </c>
      <c r="D94355" s="187">
        <v>2014.2</v>
      </c>
    </row>
    <row r="94356" spans="1:4">
      <c r="A94356" s="240">
        <v>41779</v>
      </c>
      <c r="B94356" s="187">
        <v>46</v>
      </c>
      <c r="C94356" s="187">
        <v>3048.3084203016501</v>
      </c>
      <c r="D94356" s="187">
        <v>2014.2</v>
      </c>
    </row>
    <row r="94357" spans="1:4">
      <c r="A94357" s="240">
        <v>41779</v>
      </c>
      <c r="B94357" s="187">
        <v>45</v>
      </c>
      <c r="C94357" s="187">
        <v>3222.3872344521201</v>
      </c>
      <c r="D94357" s="187">
        <v>2014.2</v>
      </c>
    </row>
    <row r="94358" spans="1:4">
      <c r="A94358" s="240">
        <v>41779</v>
      </c>
      <c r="B94358" s="187">
        <v>44</v>
      </c>
      <c r="C94358" s="187">
        <v>3307.3872344521201</v>
      </c>
      <c r="D94358" s="187">
        <v>2014.2</v>
      </c>
    </row>
    <row r="94359" spans="1:4">
      <c r="A94359" s="240">
        <v>41779</v>
      </c>
      <c r="B94359" s="187">
        <v>43</v>
      </c>
      <c r="C94359" s="187">
        <v>3351.8081901979199</v>
      </c>
      <c r="D94359" s="187">
        <v>2014.2</v>
      </c>
    </row>
    <row r="94360" spans="1:4">
      <c r="A94360" s="240">
        <v>41779</v>
      </c>
      <c r="B94360" s="187">
        <v>42</v>
      </c>
      <c r="C94360" s="187">
        <v>3322.8316507447498</v>
      </c>
      <c r="D94360" s="187">
        <v>2014.2</v>
      </c>
    </row>
    <row r="94361" spans="1:4">
      <c r="A94361" s="240">
        <v>41779</v>
      </c>
      <c r="B94361" s="187">
        <v>41</v>
      </c>
      <c r="C94361" s="187">
        <v>3404.2572156729698</v>
      </c>
      <c r="D94361" s="187">
        <v>2014.2</v>
      </c>
    </row>
    <row r="94362" spans="1:4">
      <c r="A94362" s="240">
        <v>41779</v>
      </c>
      <c r="B94362" s="187">
        <v>40</v>
      </c>
      <c r="C94362" s="187">
        <v>3446.3256951069602</v>
      </c>
      <c r="D94362" s="187">
        <v>2014.2</v>
      </c>
    </row>
    <row r="94363" spans="1:4">
      <c r="A94363" s="240">
        <v>41779</v>
      </c>
      <c r="B94363" s="187">
        <v>39</v>
      </c>
      <c r="C94363" s="187">
        <v>3476.0861696101101</v>
      </c>
      <c r="D94363" s="187">
        <v>2014.2</v>
      </c>
    </row>
    <row r="94364" spans="1:4">
      <c r="A94364" s="240">
        <v>41779</v>
      </c>
      <c r="B94364" s="187">
        <v>38</v>
      </c>
      <c r="C94364" s="187">
        <v>3529.1616238012798</v>
      </c>
      <c r="D94364" s="187">
        <v>2014.2</v>
      </c>
    </row>
    <row r="94365" spans="1:4">
      <c r="A94365" s="240">
        <v>41779</v>
      </c>
      <c r="B94365" s="187">
        <v>37</v>
      </c>
      <c r="C94365" s="187">
        <v>3584.1997198255899</v>
      </c>
      <c r="D94365" s="187">
        <v>2014.2</v>
      </c>
    </row>
    <row r="94366" spans="1:4">
      <c r="A94366" s="240">
        <v>41779</v>
      </c>
      <c r="B94366" s="187">
        <v>36</v>
      </c>
      <c r="C94366" s="187">
        <v>3638.28405098042</v>
      </c>
      <c r="D94366" s="187">
        <v>2014.2</v>
      </c>
    </row>
    <row r="94367" spans="1:4">
      <c r="A94367" s="240">
        <v>41779</v>
      </c>
      <c r="B94367" s="187">
        <v>35</v>
      </c>
      <c r="C94367" s="187">
        <v>3655.31534294813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9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9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6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6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3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7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6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5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401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6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1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7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1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2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2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6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6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3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2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7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699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4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4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1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1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7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7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01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98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9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4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4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7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6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3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3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7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2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7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5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7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1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9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8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8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8099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8099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3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3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8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8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5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5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1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7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2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40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9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9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2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7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7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5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9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2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5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7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5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8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8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2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2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2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2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3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3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5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2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7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1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30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8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7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2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1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5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100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1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4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90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102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8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8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9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9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699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9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9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4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6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4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1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5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5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8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30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6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6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7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9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9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6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4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4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4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7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7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6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6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6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6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8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2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4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2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3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5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3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7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3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3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7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2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9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2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6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3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3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3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6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6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5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5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699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1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8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6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5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7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6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3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30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01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4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6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399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7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9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1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1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90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5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5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7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7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7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2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60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30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2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1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6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5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2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8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9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6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301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1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5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4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4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9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9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1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1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1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7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6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4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3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5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4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3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7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2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9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3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1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6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0101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5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8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7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9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2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1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4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7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7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1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1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90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9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9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901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7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2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4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40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1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8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4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8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20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8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3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8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1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9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3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3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1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80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80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6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6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8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6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6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7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2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7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40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4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8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3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3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4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70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2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3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20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4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4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9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9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3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3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9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299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299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5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5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4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8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2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3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4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1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1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4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5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9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3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6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1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2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1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4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1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1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1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1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1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1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20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20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1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6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1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8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5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6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2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700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6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9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01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4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9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5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9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5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8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9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60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60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7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7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1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1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20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20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9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2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2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9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3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4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5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9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2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2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3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5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8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8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80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7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9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2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6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9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3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7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5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3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3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4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6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8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8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6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4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4002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6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2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7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3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7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5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4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4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7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9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599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6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9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5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2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7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7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2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2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9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9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7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7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9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9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8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8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4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3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1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7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1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3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8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5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7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3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8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80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10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6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60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60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4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3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4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4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9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80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7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3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1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9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8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1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6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8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2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98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802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90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8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8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3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9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9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9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5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6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6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8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30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4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301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90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5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80002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6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4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3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7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6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1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6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6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4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3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1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5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5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3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5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9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8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2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1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40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5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60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302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2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8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4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7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2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1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90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1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7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8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3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3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9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9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5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6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5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3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6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5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3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5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7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7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6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2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5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6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4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8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8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6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6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9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9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9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9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699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699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8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8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5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50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50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7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8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6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1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1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98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600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4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9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4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5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7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2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3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6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6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6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6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9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9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5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5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899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1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7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4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1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8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7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7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4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5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2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7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3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4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1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2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1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1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5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5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8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8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15</v>
      </c>
      <c r="C95424" s="187">
        <v>2982.7956589187202</v>
      </c>
      <c r="D95424" s="187">
        <v>2014.2</v>
      </c>
    </row>
    <row r="95425" spans="1:4">
      <c r="A95425" s="240">
        <v>41802</v>
      </c>
      <c r="B95425" s="187">
        <v>14</v>
      </c>
      <c r="C95425" s="187">
        <v>2638.6301669532299</v>
      </c>
      <c r="D95425" s="187">
        <v>2014.2</v>
      </c>
    </row>
    <row r="95426" spans="1:4">
      <c r="A95426" s="240">
        <v>41802</v>
      </c>
      <c r="B95426" s="187">
        <v>13</v>
      </c>
      <c r="C95426" s="187">
        <v>2387.7578390721901</v>
      </c>
      <c r="D95426" s="187">
        <v>2014.2</v>
      </c>
    </row>
    <row r="95427" spans="1:4">
      <c r="A95427" s="240">
        <v>41802</v>
      </c>
      <c r="B95427" s="187">
        <v>12</v>
      </c>
      <c r="C95427" s="187">
        <v>2188.6532177146901</v>
      </c>
      <c r="D95427" s="187">
        <v>2014.2</v>
      </c>
    </row>
    <row r="95428" spans="1:4">
      <c r="A95428" s="240">
        <v>41802</v>
      </c>
      <c r="B95428" s="187">
        <v>11</v>
      </c>
      <c r="C95428" s="187">
        <v>2105.3484696906598</v>
      </c>
      <c r="D95428" s="187">
        <v>2014.2</v>
      </c>
    </row>
    <row r="95429" spans="1:4">
      <c r="A95429" s="240">
        <v>41802</v>
      </c>
      <c r="B95429" s="187">
        <v>10</v>
      </c>
      <c r="C95429" s="187">
        <v>2058.3085233541601</v>
      </c>
      <c r="D95429" s="187">
        <v>2014.2</v>
      </c>
    </row>
    <row r="95430" spans="1:4">
      <c r="A95430" s="240">
        <v>41802</v>
      </c>
      <c r="B95430" s="187">
        <v>9</v>
      </c>
      <c r="C95430" s="187">
        <v>2126.9530663133301</v>
      </c>
      <c r="D95430" s="187">
        <v>2014.2</v>
      </c>
    </row>
    <row r="95431" spans="1:4">
      <c r="A95431" s="240">
        <v>41802</v>
      </c>
      <c r="B95431" s="187">
        <v>8</v>
      </c>
      <c r="C95431" s="187">
        <v>2186.9530663133301</v>
      </c>
      <c r="D95431" s="187">
        <v>2014.2</v>
      </c>
    </row>
    <row r="95432" spans="1:4">
      <c r="A95432" s="240">
        <v>41802</v>
      </c>
      <c r="B95432" s="187">
        <v>7</v>
      </c>
      <c r="C95432" s="187">
        <v>2150.8478273768901</v>
      </c>
      <c r="D95432" s="187">
        <v>2014.2</v>
      </c>
    </row>
    <row r="95433" spans="1:4">
      <c r="A95433" s="240">
        <v>41802</v>
      </c>
      <c r="B95433" s="187">
        <v>6</v>
      </c>
      <c r="C95433" s="187">
        <v>2139.8478273768901</v>
      </c>
      <c r="D95433" s="187">
        <v>2014.2</v>
      </c>
    </row>
    <row r="95434" spans="1:4">
      <c r="A95434" s="240">
        <v>41802</v>
      </c>
      <c r="B95434" s="187">
        <v>5</v>
      </c>
      <c r="C95434" s="187">
        <v>2140.35443357338</v>
      </c>
      <c r="D95434" s="187">
        <v>2014.2</v>
      </c>
    </row>
    <row r="95435" spans="1:4">
      <c r="A95435" s="240">
        <v>41802</v>
      </c>
      <c r="B95435" s="187">
        <v>4</v>
      </c>
      <c r="C95435" s="187">
        <v>2167.35443357338</v>
      </c>
      <c r="D95435" s="187">
        <v>2014.2</v>
      </c>
    </row>
    <row r="95436" spans="1:4">
      <c r="A95436" s="240">
        <v>41802</v>
      </c>
      <c r="B95436" s="187">
        <v>3</v>
      </c>
      <c r="C95436" s="187">
        <v>2223.3084203016501</v>
      </c>
      <c r="D95436" s="187">
        <v>2014.2</v>
      </c>
    </row>
    <row r="95437" spans="1:4">
      <c r="A95437" s="240">
        <v>41802</v>
      </c>
      <c r="B95437" s="187">
        <v>2</v>
      </c>
      <c r="C95437" s="187">
        <v>2293.3084203016501</v>
      </c>
      <c r="D95437" s="187">
        <v>2014.2</v>
      </c>
    </row>
    <row r="95438" spans="1:4">
      <c r="A95438" s="240">
        <v>41802</v>
      </c>
      <c r="B95438" s="187">
        <v>1</v>
      </c>
      <c r="C95438" s="187">
        <v>2373.8282388911298</v>
      </c>
      <c r="D95438" s="187">
        <v>2014.2</v>
      </c>
    </row>
    <row r="95439" spans="1:4">
      <c r="A95439" s="240">
        <v>41802</v>
      </c>
      <c r="B95439" s="187">
        <v>48</v>
      </c>
      <c r="C95439" s="187">
        <v>2650.3480574806199</v>
      </c>
      <c r="D95439" s="187">
        <v>2014.2</v>
      </c>
    </row>
    <row r="95440" spans="1:4">
      <c r="A95440" s="240">
        <v>41802</v>
      </c>
      <c r="B95440" s="187">
        <v>47</v>
      </c>
      <c r="C95440" s="187">
        <v>2842.0651415500101</v>
      </c>
      <c r="D95440" s="187">
        <v>2014.2</v>
      </c>
    </row>
    <row r="95441" spans="1:4">
      <c r="A95441" s="240">
        <v>41802</v>
      </c>
      <c r="B95441" s="187">
        <v>46</v>
      </c>
      <c r="C95441" s="187">
        <v>2930.0651415500101</v>
      </c>
      <c r="D95441" s="187">
        <v>2014.2</v>
      </c>
    </row>
    <row r="95442" spans="1:4">
      <c r="A95442" s="240">
        <v>41802</v>
      </c>
      <c r="B95442" s="187">
        <v>45</v>
      </c>
      <c r="C95442" s="187">
        <v>3044.6637742899602</v>
      </c>
      <c r="D95442" s="187">
        <v>2014.2</v>
      </c>
    </row>
    <row r="95443" spans="1:4">
      <c r="A95443" s="240">
        <v>41802</v>
      </c>
      <c r="B95443" s="187">
        <v>44</v>
      </c>
      <c r="C95443" s="187">
        <v>3112.6637742899602</v>
      </c>
      <c r="D95443" s="187">
        <v>2014.2</v>
      </c>
    </row>
    <row r="95444" spans="1:4">
      <c r="A95444" s="240">
        <v>41802</v>
      </c>
      <c r="B95444" s="187">
        <v>43</v>
      </c>
      <c r="C95444" s="187">
        <v>3110.7874012225702</v>
      </c>
      <c r="D95444" s="187">
        <v>2014.2</v>
      </c>
    </row>
    <row r="95445" spans="1:4">
      <c r="A95445" s="240">
        <v>41802</v>
      </c>
      <c r="B95445" s="187">
        <v>42</v>
      </c>
      <c r="C95445" s="187">
        <v>3154.8362245227399</v>
      </c>
      <c r="D95445" s="187">
        <v>2014.2</v>
      </c>
    </row>
    <row r="95446" spans="1:4">
      <c r="A95446" s="240">
        <v>41802</v>
      </c>
      <c r="B95446" s="187">
        <v>41</v>
      </c>
      <c r="C95446" s="187">
        <v>3189.8147857248</v>
      </c>
      <c r="D95446" s="187">
        <v>2014.2</v>
      </c>
    </row>
    <row r="95447" spans="1:4">
      <c r="A95447" s="240">
        <v>41802</v>
      </c>
      <c r="B95447" s="187">
        <v>40</v>
      </c>
      <c r="C95447" s="187">
        <v>3215.9485742486199</v>
      </c>
      <c r="D95447" s="187">
        <v>2014.2</v>
      </c>
    </row>
    <row r="95448" spans="1:4">
      <c r="A95448" s="240">
        <v>41802</v>
      </c>
      <c r="B95448" s="187">
        <v>39</v>
      </c>
      <c r="C95448" s="187">
        <v>3247.4044202701298</v>
      </c>
      <c r="D95448" s="187">
        <v>2014.2</v>
      </c>
    </row>
    <row r="95449" spans="1:4">
      <c r="A95449" s="240">
        <v>41802</v>
      </c>
      <c r="B95449" s="187">
        <v>38</v>
      </c>
      <c r="C95449" s="187">
        <v>3363.57308257978</v>
      </c>
      <c r="D95449" s="187">
        <v>2014.2</v>
      </c>
    </row>
    <row r="95450" spans="1:4">
      <c r="A95450" s="240">
        <v>41802</v>
      </c>
      <c r="B95450" s="187">
        <v>37</v>
      </c>
      <c r="C95450" s="187">
        <v>3424.9688116045099</v>
      </c>
      <c r="D95450" s="187">
        <v>2014.2</v>
      </c>
    </row>
    <row r="95451" spans="1:4">
      <c r="A95451" s="240">
        <v>41802</v>
      </c>
      <c r="B95451" s="187">
        <v>36</v>
      </c>
      <c r="C95451" s="187">
        <v>3503.1907356961601</v>
      </c>
      <c r="D95451" s="187">
        <v>2014.2</v>
      </c>
    </row>
    <row r="95452" spans="1:4">
      <c r="A95452" s="240">
        <v>41802</v>
      </c>
      <c r="B95452" s="187">
        <v>35</v>
      </c>
      <c r="C95452" s="187">
        <v>3573.19424817761</v>
      </c>
      <c r="D95452" s="187">
        <v>2014.2</v>
      </c>
    </row>
    <row r="95453" spans="1:4">
      <c r="A95453" s="240">
        <v>41802</v>
      </c>
      <c r="B95453" s="187">
        <v>34</v>
      </c>
      <c r="C95453" s="187">
        <v>3518.3844688275999</v>
      </c>
      <c r="D95453" s="187">
        <v>2014.2</v>
      </c>
    </row>
    <row r="95454" spans="1:4">
      <c r="A95454" s="240">
        <v>41802</v>
      </c>
      <c r="B95454" s="187">
        <v>33</v>
      </c>
      <c r="C95454" s="187">
        <v>3457.77829564583</v>
      </c>
      <c r="D95454" s="187">
        <v>2014.2</v>
      </c>
    </row>
    <row r="95455" spans="1:4">
      <c r="A95455" s="240">
        <v>41802</v>
      </c>
      <c r="B95455" s="187">
        <v>32</v>
      </c>
      <c r="C95455" s="187">
        <v>3340.88608734748</v>
      </c>
      <c r="D95455" s="187">
        <v>2014.2</v>
      </c>
    </row>
    <row r="95456" spans="1:4">
      <c r="A95456" s="240">
        <v>41802</v>
      </c>
      <c r="B95456" s="187">
        <v>31</v>
      </c>
      <c r="C95456" s="187">
        <v>3306.8420958246402</v>
      </c>
      <c r="D95456" s="187">
        <v>2014.2</v>
      </c>
    </row>
    <row r="95457" spans="1:4">
      <c r="A95457" s="240">
        <v>41802</v>
      </c>
      <c r="B95457" s="187">
        <v>30</v>
      </c>
      <c r="C95457" s="187">
        <v>3297.9562282146399</v>
      </c>
      <c r="D95457" s="187">
        <v>2014.2</v>
      </c>
    </row>
    <row r="95458" spans="1:4">
      <c r="A95458" s="240">
        <v>41802</v>
      </c>
      <c r="B95458" s="187">
        <v>29</v>
      </c>
      <c r="C95458" s="187">
        <v>3296.44165287641</v>
      </c>
      <c r="D95458" s="187">
        <v>2014.2</v>
      </c>
    </row>
    <row r="95459" spans="1:4">
      <c r="A95459" s="240">
        <v>41802</v>
      </c>
      <c r="B95459" s="187">
        <v>28</v>
      </c>
      <c r="C95459" s="187">
        <v>3286.5114004480702</v>
      </c>
      <c r="D95459" s="187">
        <v>2014.2</v>
      </c>
    </row>
    <row r="95460" spans="1:4">
      <c r="A95460" s="240">
        <v>41802</v>
      </c>
      <c r="B95460" s="187">
        <v>27</v>
      </c>
      <c r="C95460" s="187">
        <v>3355.1195953787301</v>
      </c>
      <c r="D95460" s="187">
        <v>2014.2</v>
      </c>
    </row>
    <row r="95461" spans="1:4">
      <c r="A95461" s="240">
        <v>41802</v>
      </c>
      <c r="B95461" s="187">
        <v>26</v>
      </c>
      <c r="C95461" s="187">
        <v>3388.1512988203999</v>
      </c>
      <c r="D95461" s="187">
        <v>2014.2</v>
      </c>
    </row>
    <row r="95462" spans="1:4">
      <c r="A95462" s="240">
        <v>41802</v>
      </c>
      <c r="B95462" s="187">
        <v>25</v>
      </c>
      <c r="C95462" s="187">
        <v>3421.6997370700101</v>
      </c>
      <c r="D95462" s="187">
        <v>2014.2</v>
      </c>
    </row>
    <row r="95463" spans="1:4">
      <c r="A95463" s="240">
        <v>41802</v>
      </c>
      <c r="B95463" s="187">
        <v>24</v>
      </c>
      <c r="C95463" s="187">
        <v>3393.6680336283398</v>
      </c>
      <c r="D95463" s="187">
        <v>2014.2</v>
      </c>
    </row>
    <row r="95464" spans="1:4">
      <c r="A95464" s="240">
        <v>41802</v>
      </c>
      <c r="B95464" s="187">
        <v>23</v>
      </c>
      <c r="C95464" s="187">
        <v>3372.5332507199601</v>
      </c>
      <c r="D95464" s="187">
        <v>2014.2</v>
      </c>
    </row>
    <row r="95465" spans="1:4">
      <c r="A95465" s="240">
        <v>41802</v>
      </c>
      <c r="B95465" s="187">
        <v>22</v>
      </c>
      <c r="C95465" s="187">
        <v>3367.4127776416299</v>
      </c>
      <c r="D95465" s="187">
        <v>2014.2</v>
      </c>
    </row>
    <row r="95466" spans="1:4">
      <c r="A95466" s="240">
        <v>41802</v>
      </c>
      <c r="B95466" s="187">
        <v>21</v>
      </c>
      <c r="C95466" s="187">
        <v>3374.8036229947302</v>
      </c>
      <c r="D95466" s="187">
        <v>2014.2</v>
      </c>
    </row>
    <row r="95467" spans="1:4">
      <c r="A95467" s="240">
        <v>41802</v>
      </c>
      <c r="B95467" s="187">
        <v>20</v>
      </c>
      <c r="C95467" s="187">
        <v>3371.6894906047401</v>
      </c>
      <c r="D95467" s="187">
        <v>2014.2</v>
      </c>
    </row>
    <row r="95468" spans="1:4">
      <c r="A95468" s="240">
        <v>41802</v>
      </c>
      <c r="B95468" s="187">
        <v>19</v>
      </c>
      <c r="C95468" s="187">
        <v>3346.97941596084</v>
      </c>
      <c r="D95468" s="187">
        <v>2014.2</v>
      </c>
    </row>
    <row r="95469" spans="1:4">
      <c r="A95469" s="240">
        <v>41802</v>
      </c>
      <c r="B95469" s="187">
        <v>18</v>
      </c>
      <c r="C95469" s="187">
        <v>3310.7574918691898</v>
      </c>
      <c r="D95469" s="187">
        <v>2014.2</v>
      </c>
    </row>
    <row r="95470" spans="1:4">
      <c r="A95470" s="240">
        <v>41802</v>
      </c>
      <c r="B95470" s="187">
        <v>17</v>
      </c>
      <c r="C95470" s="187">
        <v>3298.60800583525</v>
      </c>
      <c r="D95470" s="187">
        <v>2014.2</v>
      </c>
    </row>
    <row r="95471" spans="1:4">
      <c r="A95471" s="240">
        <v>41802</v>
      </c>
      <c r="B95471" s="187">
        <v>16</v>
      </c>
      <c r="C95471" s="187">
        <v>3185.3924224319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9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9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1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1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3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6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8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9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4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6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9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8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7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6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602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1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2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6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8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8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9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9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1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5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1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1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9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4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3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80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9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2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7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8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1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8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6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9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5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1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5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2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2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3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3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1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2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2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8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8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4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9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302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7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20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9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8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4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8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90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4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5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2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6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6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8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4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21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21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5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5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5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90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90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8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8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5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6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10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6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5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5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2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1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1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8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1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8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1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1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7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7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2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2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1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1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10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10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1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6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5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5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3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7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7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5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1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1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8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3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8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9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2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5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899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50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4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2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5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5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8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5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5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90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90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90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90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9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8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3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9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1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4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3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8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4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1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3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2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5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3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8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3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3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2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6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6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5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5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3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3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2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2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6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2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2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8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5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50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3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2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1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6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70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3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6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80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4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9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7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5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2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9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9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3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3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2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2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8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8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6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2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6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5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4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299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2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8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8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1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1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5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98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8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9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5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9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9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9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9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3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3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2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2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6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6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2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2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9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7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401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3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9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20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102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2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7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6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4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4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7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7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4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4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6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2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4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9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6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3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7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7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7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2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3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1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1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4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499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4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4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5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5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4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5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5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5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5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1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40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40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30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8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7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8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8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7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5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50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9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7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3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8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4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5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5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8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3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8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3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402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4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3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5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5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5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5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5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5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7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1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50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3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6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60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6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7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3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7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1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4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3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8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6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3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3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9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9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1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6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9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9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2099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5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8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9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5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5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2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5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50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301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10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8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6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2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402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60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3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6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6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7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7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7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4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3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6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4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8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7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8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2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7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3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5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2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20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3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5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98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3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1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8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4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2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3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40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40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6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5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9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7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4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6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1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20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6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90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2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8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5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1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8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7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3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6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2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9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9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4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90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90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50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1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7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7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8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7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1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3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4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2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1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6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8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801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2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3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6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6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6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5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5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9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1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7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6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6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2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8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6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2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7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2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80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6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9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2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2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9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8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8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80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80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3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7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6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50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9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7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9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01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6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4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5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2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30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6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4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5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4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6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6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1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6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7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7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4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4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2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2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11</v>
      </c>
      <c r="C96336" s="187">
        <v>2156.1369452941399</v>
      </c>
      <c r="D96336" s="187">
        <v>2014.3</v>
      </c>
    </row>
    <row r="96337" spans="1:4">
      <c r="A96337" s="240">
        <v>41821</v>
      </c>
      <c r="B96337" s="187">
        <v>47</v>
      </c>
      <c r="C96337" s="187">
        <v>2750.1579793183701</v>
      </c>
      <c r="D96337" s="187">
        <v>2014.3</v>
      </c>
    </row>
    <row r="96338" spans="1:4">
      <c r="A96338" s="240">
        <v>41821</v>
      </c>
      <c r="B96338" s="187">
        <v>10</v>
      </c>
      <c r="C96338" s="187">
        <v>2127.1304719433701</v>
      </c>
      <c r="D96338" s="187">
        <v>2014.3</v>
      </c>
    </row>
    <row r="96339" spans="1:4">
      <c r="A96339" s="240">
        <v>41821</v>
      </c>
      <c r="B96339" s="187">
        <v>19</v>
      </c>
      <c r="C96339" s="187">
        <v>3377.1636207725701</v>
      </c>
      <c r="D96339" s="187">
        <v>2014.3</v>
      </c>
    </row>
    <row r="96340" spans="1:4">
      <c r="A96340" s="240">
        <v>41821</v>
      </c>
      <c r="B96340" s="187">
        <v>4</v>
      </c>
      <c r="C96340" s="187">
        <v>2247.5257011477302</v>
      </c>
      <c r="D96340" s="187">
        <v>2014.3</v>
      </c>
    </row>
    <row r="96341" spans="1:4">
      <c r="A96341" s="240">
        <v>41821</v>
      </c>
      <c r="B96341" s="187">
        <v>3</v>
      </c>
      <c r="C96341" s="187">
        <v>2323.4620304892501</v>
      </c>
      <c r="D96341" s="187">
        <v>2014.3</v>
      </c>
    </row>
    <row r="96342" spans="1:4">
      <c r="A96342" s="240">
        <v>41821</v>
      </c>
      <c r="B96342" s="187">
        <v>21</v>
      </c>
      <c r="C96342" s="187">
        <v>3421.41764899077</v>
      </c>
      <c r="D96342" s="187">
        <v>2014.3</v>
      </c>
    </row>
    <row r="96343" spans="1:4">
      <c r="A96343" s="240">
        <v>41821</v>
      </c>
      <c r="B96343" s="187">
        <v>9</v>
      </c>
      <c r="C96343" s="187">
        <v>2189.3489912937898</v>
      </c>
      <c r="D96343" s="187">
        <v>2014.3</v>
      </c>
    </row>
    <row r="96344" spans="1:4">
      <c r="A96344" s="240">
        <v>41821</v>
      </c>
      <c r="B96344" s="187">
        <v>46</v>
      </c>
      <c r="C96344" s="187">
        <v>2865.1579793183701</v>
      </c>
      <c r="D96344" s="187">
        <v>2014.3</v>
      </c>
    </row>
    <row r="96345" spans="1:4">
      <c r="A96345" s="240">
        <v>41821</v>
      </c>
      <c r="B96345" s="187">
        <v>14</v>
      </c>
      <c r="C96345" s="187">
        <v>2630.7068798739901</v>
      </c>
      <c r="D96345" s="187">
        <v>2014.3</v>
      </c>
    </row>
    <row r="96346" spans="1:4">
      <c r="A96346" s="240">
        <v>41821</v>
      </c>
      <c r="B96346" s="187">
        <v>34</v>
      </c>
      <c r="C96346" s="187">
        <v>3458.5122212505698</v>
      </c>
      <c r="D96346" s="187">
        <v>2014.3</v>
      </c>
    </row>
    <row r="96347" spans="1:4">
      <c r="A96347" s="240">
        <v>41821</v>
      </c>
      <c r="B96347" s="187">
        <v>45</v>
      </c>
      <c r="C96347" s="187">
        <v>2913.5257011477302</v>
      </c>
      <c r="D96347" s="187">
        <v>2014.3</v>
      </c>
    </row>
    <row r="96348" spans="1:4">
      <c r="A96348" s="240">
        <v>41821</v>
      </c>
      <c r="B96348" s="187">
        <v>8</v>
      </c>
      <c r="C96348" s="187">
        <v>2329.3489912937898</v>
      </c>
      <c r="D96348" s="187">
        <v>2014.3</v>
      </c>
    </row>
    <row r="96349" spans="1:4">
      <c r="A96349" s="240">
        <v>41821</v>
      </c>
      <c r="B96349" s="187">
        <v>40</v>
      </c>
      <c r="C96349" s="187">
        <v>3137.5264997785998</v>
      </c>
      <c r="D96349" s="187">
        <v>2014.3</v>
      </c>
    </row>
    <row r="96350" spans="1:4">
      <c r="A96350" s="240">
        <v>41821</v>
      </c>
      <c r="B96350" s="187">
        <v>12</v>
      </c>
      <c r="C96350" s="187">
        <v>2234.5087969912502</v>
      </c>
      <c r="D96350" s="187">
        <v>2014.3</v>
      </c>
    </row>
    <row r="96351" spans="1:4">
      <c r="A96351" s="240">
        <v>41821</v>
      </c>
      <c r="B96351" s="187">
        <v>24</v>
      </c>
      <c r="C96351" s="187">
        <v>3426.31485132341</v>
      </c>
      <c r="D96351" s="187">
        <v>2014.3</v>
      </c>
    </row>
    <row r="96352" spans="1:4">
      <c r="A96352" s="240">
        <v>41821</v>
      </c>
      <c r="B96352" s="187">
        <v>37</v>
      </c>
      <c r="C96352" s="187">
        <v>3330.5549437147201</v>
      </c>
      <c r="D96352" s="187">
        <v>2014.3</v>
      </c>
    </row>
    <row r="96353" spans="1:4">
      <c r="A96353" s="240">
        <v>41821</v>
      </c>
      <c r="B96353" s="187">
        <v>23</v>
      </c>
      <c r="C96353" s="187">
        <v>3431.0935231972298</v>
      </c>
      <c r="D96353" s="187">
        <v>2014.3</v>
      </c>
    </row>
    <row r="96354" spans="1:4">
      <c r="A96354" s="240">
        <v>41821</v>
      </c>
      <c r="B96354" s="187">
        <v>25</v>
      </c>
      <c r="C96354" s="187">
        <v>3422.31485132341</v>
      </c>
      <c r="D96354" s="187">
        <v>2014.3</v>
      </c>
    </row>
    <row r="96355" spans="1:4">
      <c r="A96355" s="240">
        <v>41821</v>
      </c>
      <c r="B96355" s="187">
        <v>42</v>
      </c>
      <c r="C96355" s="187">
        <v>3059.9013840116099</v>
      </c>
      <c r="D96355" s="187">
        <v>2014.3</v>
      </c>
    </row>
    <row r="96356" spans="1:4">
      <c r="A96356" s="240">
        <v>41821</v>
      </c>
      <c r="B96356" s="187">
        <v>38</v>
      </c>
      <c r="C96356" s="187">
        <v>3247.4584754922098</v>
      </c>
      <c r="D96356" s="187">
        <v>2014.3</v>
      </c>
    </row>
    <row r="96357" spans="1:4">
      <c r="A96357" s="240">
        <v>41821</v>
      </c>
      <c r="B96357" s="187">
        <v>22</v>
      </c>
      <c r="C96357" s="187">
        <v>3415.0750279092999</v>
      </c>
      <c r="D96357" s="187">
        <v>2014.3</v>
      </c>
    </row>
    <row r="96358" spans="1:4">
      <c r="A96358" s="240">
        <v>41821</v>
      </c>
      <c r="B96358" s="187">
        <v>31</v>
      </c>
      <c r="C96358" s="187">
        <v>3348.6604417967001</v>
      </c>
      <c r="D96358" s="187">
        <v>2014.3</v>
      </c>
    </row>
    <row r="96359" spans="1:4">
      <c r="A96359" s="240">
        <v>41821</v>
      </c>
      <c r="B96359" s="187">
        <v>43</v>
      </c>
      <c r="C96359" s="187">
        <v>3008.8896262928602</v>
      </c>
      <c r="D96359" s="187">
        <v>2014.3</v>
      </c>
    </row>
    <row r="96360" spans="1:4">
      <c r="A96360" s="240">
        <v>41821</v>
      </c>
      <c r="B96360" s="187">
        <v>2</v>
      </c>
      <c r="C96360" s="187">
        <v>2491.4620304892501</v>
      </c>
      <c r="D96360" s="187">
        <v>2014.3</v>
      </c>
    </row>
    <row r="96361" spans="1:4">
      <c r="A96361" s="240">
        <v>41821</v>
      </c>
      <c r="B96361" s="187">
        <v>5</v>
      </c>
      <c r="C96361" s="187">
        <v>2246.5257011477302</v>
      </c>
      <c r="D96361" s="187">
        <v>2014.3</v>
      </c>
    </row>
    <row r="96362" spans="1:4">
      <c r="A96362" s="240">
        <v>41821</v>
      </c>
      <c r="B96362" s="187">
        <v>35</v>
      </c>
      <c r="C96362" s="187">
        <v>3486.4778728586998</v>
      </c>
      <c r="D96362" s="187">
        <v>2014.3</v>
      </c>
    </row>
    <row r="96363" spans="1:4">
      <c r="A96363" s="240">
        <v>41821</v>
      </c>
      <c r="B96363" s="187">
        <v>36</v>
      </c>
      <c r="C96363" s="187">
        <v>3436.59721865856</v>
      </c>
      <c r="D96363" s="187">
        <v>2014.3</v>
      </c>
    </row>
    <row r="96364" spans="1:4">
      <c r="A96364" s="240">
        <v>41821</v>
      </c>
      <c r="B96364" s="187">
        <v>18</v>
      </c>
      <c r="C96364" s="187">
        <v>3320.1160614607602</v>
      </c>
      <c r="D96364" s="187">
        <v>2014.3</v>
      </c>
    </row>
    <row r="96365" spans="1:4">
      <c r="A96365" s="240">
        <v>41821</v>
      </c>
      <c r="B96365" s="187">
        <v>15</v>
      </c>
      <c r="C96365" s="187">
        <v>2874.7388503002599</v>
      </c>
      <c r="D96365" s="187">
        <v>2014.3</v>
      </c>
    </row>
    <row r="96366" spans="1:4">
      <c r="A96366" s="240">
        <v>41821</v>
      </c>
      <c r="B96366" s="187">
        <v>13</v>
      </c>
      <c r="C96366" s="187">
        <v>2414.5307271183601</v>
      </c>
      <c r="D96366" s="187">
        <v>2014.3</v>
      </c>
    </row>
    <row r="96367" spans="1:4">
      <c r="A96367" s="240">
        <v>41821</v>
      </c>
      <c r="B96367" s="187">
        <v>39</v>
      </c>
      <c r="C96367" s="187">
        <v>3178.42690139354</v>
      </c>
      <c r="D96367" s="187">
        <v>2014.3</v>
      </c>
    </row>
    <row r="96368" spans="1:4">
      <c r="A96368" s="240">
        <v>41821</v>
      </c>
      <c r="B96368" s="187">
        <v>6</v>
      </c>
      <c r="C96368" s="187">
        <v>2223.86380185489</v>
      </c>
      <c r="D96368" s="187">
        <v>2014.3</v>
      </c>
    </row>
    <row r="96369" spans="1:4">
      <c r="A96369" s="240">
        <v>41821</v>
      </c>
      <c r="B96369" s="187">
        <v>7</v>
      </c>
      <c r="C96369" s="187">
        <v>2216.86380185489</v>
      </c>
      <c r="D96369" s="187">
        <v>2014.3</v>
      </c>
    </row>
    <row r="96370" spans="1:4">
      <c r="A96370" s="240">
        <v>41821</v>
      </c>
      <c r="B96370" s="187">
        <v>26</v>
      </c>
      <c r="C96370" s="187">
        <v>3369.7350490118502</v>
      </c>
      <c r="D96370" s="187">
        <v>2014.3</v>
      </c>
    </row>
    <row r="96371" spans="1:4">
      <c r="A96371" s="240">
        <v>41821</v>
      </c>
      <c r="B96371" s="187">
        <v>33</v>
      </c>
      <c r="C96371" s="187">
        <v>3316.50660967474</v>
      </c>
      <c r="D96371" s="187">
        <v>2014.3</v>
      </c>
    </row>
    <row r="96372" spans="1:4">
      <c r="A96372" s="240">
        <v>41821</v>
      </c>
      <c r="B96372" s="187">
        <v>16</v>
      </c>
      <c r="C96372" s="187">
        <v>3074.2993361618101</v>
      </c>
      <c r="D96372" s="187">
        <v>2014.3</v>
      </c>
    </row>
    <row r="96373" spans="1:4">
      <c r="A96373" s="240">
        <v>41821</v>
      </c>
      <c r="B96373" s="187">
        <v>44</v>
      </c>
      <c r="C96373" s="187">
        <v>2928.5257011477302</v>
      </c>
      <c r="D96373" s="187">
        <v>2014.3</v>
      </c>
    </row>
    <row r="96374" spans="1:4">
      <c r="A96374" s="240">
        <v>41821</v>
      </c>
      <c r="B96374" s="187">
        <v>17</v>
      </c>
      <c r="C96374" s="187">
        <v>3247.3442532896302</v>
      </c>
      <c r="D96374" s="187">
        <v>2014.3</v>
      </c>
    </row>
    <row r="96375" spans="1:4">
      <c r="A96375" s="240">
        <v>41821</v>
      </c>
      <c r="B96375" s="187">
        <v>1</v>
      </c>
      <c r="C96375" s="187">
        <v>2623.6727898794702</v>
      </c>
      <c r="D96375" s="187">
        <v>2014.3</v>
      </c>
    </row>
    <row r="96376" spans="1:4">
      <c r="A96376" s="240">
        <v>41821</v>
      </c>
      <c r="B96376" s="187">
        <v>48</v>
      </c>
      <c r="C96376" s="187">
        <v>2569.01089058663</v>
      </c>
      <c r="D96376" s="187">
        <v>2014.3</v>
      </c>
    </row>
    <row r="96377" spans="1:4">
      <c r="A96377" s="240">
        <v>41821</v>
      </c>
      <c r="B96377" s="187">
        <v>28</v>
      </c>
      <c r="C96377" s="187">
        <v>3313.6179775752798</v>
      </c>
      <c r="D96377" s="187">
        <v>2014.3</v>
      </c>
    </row>
    <row r="96378" spans="1:4">
      <c r="A96378" s="240">
        <v>41821</v>
      </c>
      <c r="B96378" s="187">
        <v>29</v>
      </c>
      <c r="C96378" s="187">
        <v>3338.61533539129</v>
      </c>
      <c r="D96378" s="187">
        <v>2014.3</v>
      </c>
    </row>
    <row r="96379" spans="1:4">
      <c r="A96379" s="240">
        <v>41821</v>
      </c>
      <c r="B96379" s="187">
        <v>41</v>
      </c>
      <c r="C96379" s="187">
        <v>3101.4996816111002</v>
      </c>
      <c r="D96379" s="187">
        <v>2014.3</v>
      </c>
    </row>
    <row r="96380" spans="1:4">
      <c r="A96380" s="240">
        <v>41821</v>
      </c>
      <c r="B96380" s="187">
        <v>27</v>
      </c>
      <c r="C96380" s="187">
        <v>3337.72844355187</v>
      </c>
      <c r="D96380" s="187">
        <v>2014.3</v>
      </c>
    </row>
    <row r="96381" spans="1:4">
      <c r="A96381" s="240">
        <v>41821</v>
      </c>
      <c r="B96381" s="187">
        <v>20</v>
      </c>
      <c r="C96381" s="187">
        <v>3406.3753740469301</v>
      </c>
      <c r="D96381" s="187">
        <v>2014.3</v>
      </c>
    </row>
    <row r="96382" spans="1:4">
      <c r="A96382" s="240">
        <v>41821</v>
      </c>
      <c r="B96382" s="187">
        <v>32</v>
      </c>
      <c r="C96382" s="187">
        <v>3366.5396369746099</v>
      </c>
      <c r="D96382" s="187">
        <v>2014.3</v>
      </c>
    </row>
    <row r="96383" spans="1:4">
      <c r="A96383" s="240">
        <v>41821</v>
      </c>
      <c r="B96383" s="187">
        <v>30</v>
      </c>
      <c r="C96383" s="187">
        <v>3361.69346909657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2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8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6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9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1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7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1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8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7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5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6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8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7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8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8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5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5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3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2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2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3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8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9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2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5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8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8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9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8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3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8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2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60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6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4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5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9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9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5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5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20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20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80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80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2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8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8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4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4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2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8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5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199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4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2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2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799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3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4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9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4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7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70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7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8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9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6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7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7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7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5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5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202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9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6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3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9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8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5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1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6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801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1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7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4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9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4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702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7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6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6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01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01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1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1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1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1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1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702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9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5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3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7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2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3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2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4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5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3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2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98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4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3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5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8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8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8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8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6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6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6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6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5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3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1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9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9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8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6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8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7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3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8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9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4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2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4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3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4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9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1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1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1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1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5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5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8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8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4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6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6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4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4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5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7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20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6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5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70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7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4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1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5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3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2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50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7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5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5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2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2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2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1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1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1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9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9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2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2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6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40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7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1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2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3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5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70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71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7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3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1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3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999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3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8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202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4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2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2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4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9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2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2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2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5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4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20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1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801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6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8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2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1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3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3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70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8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2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2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1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8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8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8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3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8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80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1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8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9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7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300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4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9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8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90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2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4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5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3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7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10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1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1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98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98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30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30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9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2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7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7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4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5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2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6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7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7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4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8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6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5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2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6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3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3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3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4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3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3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4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4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4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8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6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6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5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1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90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9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8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6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8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999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3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1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1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9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1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4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3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8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40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9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2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8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7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7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8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6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2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40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9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7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4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3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30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2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3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9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9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3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6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6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9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9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3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499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2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3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5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8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20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1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5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4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9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5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5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1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1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70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2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8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9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3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9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202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1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8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8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8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6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2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8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301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8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5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4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5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70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7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30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01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9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1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3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3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1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3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01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01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3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98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98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5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4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6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602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3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9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6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5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2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4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8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3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4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3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9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1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1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1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1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6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8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8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7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5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5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5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6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1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4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4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7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6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90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9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8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1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6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4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7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7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7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7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8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8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3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3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5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5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5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6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8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4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8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9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2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8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8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401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7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1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6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9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6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4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4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1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1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3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5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3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1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3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6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7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7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9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6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1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1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4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4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3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6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40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6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8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8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8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7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7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4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4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4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2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4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3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4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8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5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4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5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9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499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98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90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3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5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4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30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3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70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70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7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7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3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6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1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3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1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1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6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90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7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5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1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1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2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8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60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1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7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4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9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8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4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8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8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8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8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7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7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9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9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8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4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2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6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7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2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7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5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2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4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9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98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8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9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7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1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3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8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7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4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4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3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3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6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3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90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90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5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5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5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2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7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6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6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9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2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4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7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4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5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3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2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1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9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80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6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9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1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2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2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5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5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8</v>
      </c>
      <c r="C97488" s="187">
        <v>2685.9768410503498</v>
      </c>
      <c r="D97488" s="187">
        <v>2014.3</v>
      </c>
    </row>
    <row r="97489" spans="1:4">
      <c r="A97489" s="240">
        <v>41845</v>
      </c>
      <c r="B97489" s="187">
        <v>47</v>
      </c>
      <c r="C97489" s="187">
        <v>2817.0306380014299</v>
      </c>
      <c r="D97489" s="187">
        <v>2014.3</v>
      </c>
    </row>
    <row r="97490" spans="1:4">
      <c r="A97490" s="240">
        <v>41845</v>
      </c>
      <c r="B97490" s="187">
        <v>46</v>
      </c>
      <c r="C97490" s="187">
        <v>2943.0306380014299</v>
      </c>
      <c r="D97490" s="187">
        <v>2014.3</v>
      </c>
    </row>
    <row r="97491" spans="1:4">
      <c r="A97491" s="240">
        <v>41845</v>
      </c>
      <c r="B97491" s="187">
        <v>45</v>
      </c>
      <c r="C97491" s="187">
        <v>2998.8100049038098</v>
      </c>
      <c r="D97491" s="187">
        <v>2014.3</v>
      </c>
    </row>
    <row r="97492" spans="1:4">
      <c r="A97492" s="240">
        <v>41845</v>
      </c>
      <c r="B97492" s="187">
        <v>44</v>
      </c>
      <c r="C97492" s="187">
        <v>2946.8100049038098</v>
      </c>
      <c r="D97492" s="187">
        <v>2014.3</v>
      </c>
    </row>
    <row r="97493" spans="1:4">
      <c r="A97493" s="240">
        <v>41845</v>
      </c>
      <c r="B97493" s="187">
        <v>43</v>
      </c>
      <c r="C97493" s="187">
        <v>2937.4655974376401</v>
      </c>
      <c r="D97493" s="187">
        <v>2014.3</v>
      </c>
    </row>
    <row r="97494" spans="1:4">
      <c r="A97494" s="240">
        <v>41845</v>
      </c>
      <c r="B97494" s="187">
        <v>42</v>
      </c>
      <c r="C97494" s="187">
        <v>2945.4703533688198</v>
      </c>
      <c r="D97494" s="187">
        <v>2014.3</v>
      </c>
    </row>
    <row r="97495" spans="1:4">
      <c r="A97495" s="240">
        <v>41845</v>
      </c>
      <c r="B97495" s="187">
        <v>41</v>
      </c>
      <c r="C97495" s="187">
        <v>3015.2963834801299</v>
      </c>
      <c r="D97495" s="187">
        <v>2014.3</v>
      </c>
    </row>
    <row r="97496" spans="1:4">
      <c r="A97496" s="240">
        <v>41845</v>
      </c>
      <c r="B97496" s="187">
        <v>40</v>
      </c>
      <c r="C97496" s="187">
        <v>3076.3221447740302</v>
      </c>
      <c r="D97496" s="187">
        <v>2014.3</v>
      </c>
    </row>
    <row r="97497" spans="1:4">
      <c r="A97497" s="240">
        <v>41845</v>
      </c>
      <c r="B97497" s="187">
        <v>39</v>
      </c>
      <c r="C97497" s="187">
        <v>3127.0199432865602</v>
      </c>
      <c r="D97497" s="187">
        <v>2014.3</v>
      </c>
    </row>
    <row r="97498" spans="1:4">
      <c r="A97498" s="240">
        <v>41845</v>
      </c>
      <c r="B97498" s="187">
        <v>38</v>
      </c>
      <c r="C97498" s="187">
        <v>3188.0575944084098</v>
      </c>
      <c r="D97498" s="187">
        <v>2014.3</v>
      </c>
    </row>
    <row r="97499" spans="1:4">
      <c r="A97499" s="240">
        <v>41845</v>
      </c>
      <c r="B97499" s="187">
        <v>37</v>
      </c>
      <c r="C97499" s="187">
        <v>3253.3790208495602</v>
      </c>
      <c r="D97499" s="187">
        <v>2014.3</v>
      </c>
    </row>
    <row r="97500" spans="1:4">
      <c r="A97500" s="240">
        <v>41845</v>
      </c>
      <c r="B97500" s="187">
        <v>36</v>
      </c>
      <c r="C97500" s="187">
        <v>3315.4146903334099</v>
      </c>
      <c r="D97500" s="187">
        <v>2014.3</v>
      </c>
    </row>
    <row r="97501" spans="1:4">
      <c r="A97501" s="240">
        <v>41845</v>
      </c>
      <c r="B97501" s="187">
        <v>35</v>
      </c>
      <c r="C97501" s="187">
        <v>3373.5396883219601</v>
      </c>
      <c r="D97501" s="187">
        <v>2014.3</v>
      </c>
    </row>
    <row r="97502" spans="1:4">
      <c r="A97502" s="240">
        <v>41845</v>
      </c>
      <c r="B97502" s="187">
        <v>34</v>
      </c>
      <c r="C97502" s="187">
        <v>3367.56875234585</v>
      </c>
      <c r="D97502" s="187">
        <v>2014.3</v>
      </c>
    </row>
    <row r="97503" spans="1:4">
      <c r="A97503" s="240">
        <v>41845</v>
      </c>
      <c r="B97503" s="187">
        <v>33</v>
      </c>
      <c r="C97503" s="187">
        <v>3343.9543433996901</v>
      </c>
      <c r="D97503" s="187">
        <v>2014.3</v>
      </c>
    </row>
    <row r="97504" spans="1:4">
      <c r="A97504" s="240">
        <v>41845</v>
      </c>
      <c r="B97504" s="187">
        <v>32</v>
      </c>
      <c r="C97504" s="187">
        <v>3320.9939761595301</v>
      </c>
      <c r="D97504" s="187">
        <v>2014.3</v>
      </c>
    </row>
    <row r="97505" spans="1:4">
      <c r="A97505" s="240">
        <v>41845</v>
      </c>
      <c r="B97505" s="187">
        <v>31</v>
      </c>
      <c r="C97505" s="187">
        <v>3361.39403026019</v>
      </c>
      <c r="D97505" s="187">
        <v>2014.3</v>
      </c>
    </row>
    <row r="97506" spans="1:4">
      <c r="A97506" s="240">
        <v>41845</v>
      </c>
      <c r="B97506" s="187">
        <v>30</v>
      </c>
      <c r="C97506" s="187">
        <v>3348.4296997440501</v>
      </c>
      <c r="D97506" s="187">
        <v>2014.3</v>
      </c>
    </row>
    <row r="97507" spans="1:4">
      <c r="A97507" s="240">
        <v>41845</v>
      </c>
      <c r="B97507" s="187">
        <v>29</v>
      </c>
      <c r="C97507" s="187">
        <v>3354.24737831429</v>
      </c>
      <c r="D97507" s="187">
        <v>2014.3</v>
      </c>
    </row>
    <row r="97508" spans="1:4">
      <c r="A97508" s="240">
        <v>41845</v>
      </c>
      <c r="B97508" s="187">
        <v>28</v>
      </c>
      <c r="C97508" s="187">
        <v>3394.2790845221598</v>
      </c>
      <c r="D97508" s="187">
        <v>2014.3</v>
      </c>
    </row>
    <row r="97509" spans="1:4">
      <c r="A97509" s="240">
        <v>41845</v>
      </c>
      <c r="B97509" s="187">
        <v>27</v>
      </c>
      <c r="C97509" s="187">
        <v>3418.5588679039602</v>
      </c>
      <c r="D97509" s="187">
        <v>2014.3</v>
      </c>
    </row>
    <row r="97510" spans="1:4">
      <c r="A97510" s="240">
        <v>41845</v>
      </c>
      <c r="B97510" s="187">
        <v>26</v>
      </c>
      <c r="C97510" s="187">
        <v>3443.56151008794</v>
      </c>
      <c r="D97510" s="187">
        <v>2014.3</v>
      </c>
    </row>
    <row r="97511" spans="1:4">
      <c r="A97511" s="240">
        <v>41845</v>
      </c>
      <c r="B97511" s="187">
        <v>25</v>
      </c>
      <c r="C97511" s="187">
        <v>3472.2135356733902</v>
      </c>
      <c r="D97511" s="187">
        <v>2014.3</v>
      </c>
    </row>
    <row r="97512" spans="1:4">
      <c r="A97512" s="240">
        <v>41845</v>
      </c>
      <c r="B97512" s="187">
        <v>24</v>
      </c>
      <c r="C97512" s="187">
        <v>3470.1937192934602</v>
      </c>
      <c r="D97512" s="187">
        <v>2014.3</v>
      </c>
    </row>
    <row r="97513" spans="1:4">
      <c r="A97513" s="240">
        <v>41845</v>
      </c>
      <c r="B97513" s="187">
        <v>23</v>
      </c>
      <c r="C97513" s="187">
        <v>3499.1128744390599</v>
      </c>
      <c r="D97513" s="187">
        <v>2014.3</v>
      </c>
    </row>
    <row r="97514" spans="1:4">
      <c r="A97514" s="240">
        <v>41845</v>
      </c>
      <c r="B97514" s="187">
        <v>22</v>
      </c>
      <c r="C97514" s="187">
        <v>3511.07984713919</v>
      </c>
      <c r="D97514" s="187">
        <v>2014.3</v>
      </c>
    </row>
    <row r="97515" spans="1:4">
      <c r="A97515" s="240">
        <v>41845</v>
      </c>
      <c r="B97515" s="187">
        <v>21</v>
      </c>
      <c r="C97515" s="187">
        <v>3481.9403171387098</v>
      </c>
      <c r="D97515" s="187">
        <v>2014.3</v>
      </c>
    </row>
    <row r="97516" spans="1:4">
      <c r="A97516" s="240">
        <v>41845</v>
      </c>
      <c r="B97516" s="187">
        <v>20</v>
      </c>
      <c r="C97516" s="187">
        <v>3460.8769047229598</v>
      </c>
      <c r="D97516" s="187">
        <v>2014.3</v>
      </c>
    </row>
    <row r="97517" spans="1:4">
      <c r="A97517" s="240">
        <v>41845</v>
      </c>
      <c r="B97517" s="187">
        <v>19</v>
      </c>
      <c r="C97517" s="187">
        <v>3454.4242368329701</v>
      </c>
      <c r="D97517" s="187">
        <v>2014.3</v>
      </c>
    </row>
    <row r="97518" spans="1:4">
      <c r="A97518" s="240">
        <v>41845</v>
      </c>
      <c r="B97518" s="187">
        <v>18</v>
      </c>
      <c r="C97518" s="187">
        <v>3370.3779986131499</v>
      </c>
      <c r="D97518" s="187">
        <v>2014.3</v>
      </c>
    </row>
    <row r="97519" spans="1:4">
      <c r="A97519" s="240">
        <v>41845</v>
      </c>
      <c r="B97519" s="187">
        <v>17</v>
      </c>
      <c r="C97519" s="187">
        <v>3242.9142048888898</v>
      </c>
      <c r="D97519" s="187">
        <v>2014.3</v>
      </c>
    </row>
    <row r="97520" spans="1:4">
      <c r="A97520" s="240">
        <v>41845</v>
      </c>
      <c r="B97520" s="187">
        <v>16</v>
      </c>
      <c r="C97520" s="187">
        <v>3061.8777427498298</v>
      </c>
      <c r="D97520" s="187">
        <v>2014.3</v>
      </c>
    </row>
    <row r="97521" spans="1:4">
      <c r="A97521" s="240">
        <v>41845</v>
      </c>
      <c r="B97521" s="187">
        <v>15</v>
      </c>
      <c r="C97521" s="187">
        <v>2870.4971373630001</v>
      </c>
      <c r="D97521" s="187">
        <v>2014.3</v>
      </c>
    </row>
    <row r="97522" spans="1:4">
      <c r="A97522" s="240">
        <v>41845</v>
      </c>
      <c r="B97522" s="187">
        <v>14</v>
      </c>
      <c r="C97522" s="187">
        <v>2627.47018708631</v>
      </c>
      <c r="D97522" s="187">
        <v>2014.3</v>
      </c>
    </row>
    <row r="97523" spans="1:4">
      <c r="A97523" s="240">
        <v>41845</v>
      </c>
      <c r="B97523" s="187">
        <v>13</v>
      </c>
      <c r="C97523" s="187">
        <v>2461.6784995458002</v>
      </c>
      <c r="D97523" s="187">
        <v>2014.3</v>
      </c>
    </row>
    <row r="97524" spans="1:4">
      <c r="A97524" s="240">
        <v>41845</v>
      </c>
      <c r="B97524" s="187">
        <v>12</v>
      </c>
      <c r="C97524" s="187">
        <v>2301.6638354246602</v>
      </c>
      <c r="D97524" s="187">
        <v>2014.3</v>
      </c>
    </row>
    <row r="97525" spans="1:4">
      <c r="A97525" s="240">
        <v>41845</v>
      </c>
      <c r="B97525" s="187">
        <v>11</v>
      </c>
      <c r="C97525" s="187">
        <v>2274.9629985551701</v>
      </c>
      <c r="D97525" s="187">
        <v>2014.3</v>
      </c>
    </row>
    <row r="97526" spans="1:4">
      <c r="A97526" s="240">
        <v>41845</v>
      </c>
      <c r="B97526" s="187">
        <v>10</v>
      </c>
      <c r="C97526" s="187">
        <v>2293.9581105147799</v>
      </c>
      <c r="D97526" s="187">
        <v>2014.3</v>
      </c>
    </row>
    <row r="97527" spans="1:4">
      <c r="A97527" s="240">
        <v>41845</v>
      </c>
      <c r="B97527" s="187">
        <v>9</v>
      </c>
      <c r="C97527" s="187">
        <v>2358.3455797589399</v>
      </c>
      <c r="D97527" s="187">
        <v>2014.3</v>
      </c>
    </row>
    <row r="97528" spans="1:4">
      <c r="A97528" s="240">
        <v>41845</v>
      </c>
      <c r="B97528" s="187">
        <v>8</v>
      </c>
      <c r="C97528" s="187">
        <v>2372.3455797589399</v>
      </c>
      <c r="D97528" s="187">
        <v>2014.3</v>
      </c>
    </row>
    <row r="97529" spans="1:4">
      <c r="A97529" s="240">
        <v>41845</v>
      </c>
      <c r="B97529" s="187">
        <v>7</v>
      </c>
      <c r="C97529" s="187">
        <v>2361.9635558081</v>
      </c>
      <c r="D97529" s="187">
        <v>2014.3</v>
      </c>
    </row>
    <row r="97530" spans="1:4">
      <c r="A97530" s="240">
        <v>41845</v>
      </c>
      <c r="B97530" s="187">
        <v>6</v>
      </c>
      <c r="C97530" s="187">
        <v>2367.9635558081</v>
      </c>
      <c r="D97530" s="187">
        <v>2014.3</v>
      </c>
    </row>
    <row r="97531" spans="1:4">
      <c r="A97531" s="240">
        <v>41845</v>
      </c>
      <c r="B97531" s="187">
        <v>5</v>
      </c>
      <c r="C97531" s="187">
        <v>2409.9295062718202</v>
      </c>
      <c r="D97531" s="187">
        <v>2014.3</v>
      </c>
    </row>
    <row r="97532" spans="1:4">
      <c r="A97532" s="240">
        <v>41845</v>
      </c>
      <c r="B97532" s="187">
        <v>4</v>
      </c>
      <c r="C97532" s="187">
        <v>2437.9295062718202</v>
      </c>
      <c r="D97532" s="187">
        <v>2014.3</v>
      </c>
    </row>
    <row r="97533" spans="1:4">
      <c r="A97533" s="240">
        <v>41845</v>
      </c>
      <c r="B97533" s="187">
        <v>3</v>
      </c>
      <c r="C97533" s="187">
        <v>2520.4739379551102</v>
      </c>
      <c r="D97533" s="187">
        <v>2014.3</v>
      </c>
    </row>
    <row r="97534" spans="1:4">
      <c r="A97534" s="240">
        <v>41845</v>
      </c>
      <c r="B97534" s="187">
        <v>2</v>
      </c>
      <c r="C97534" s="187">
        <v>2597.4739379551102</v>
      </c>
      <c r="D97534" s="187">
        <v>2014.3</v>
      </c>
    </row>
    <row r="97535" spans="1:4">
      <c r="A97535" s="240">
        <v>41845</v>
      </c>
      <c r="B97535" s="187">
        <v>1</v>
      </c>
      <c r="C97535" s="187">
        <v>2676.41469571073</v>
      </c>
      <c r="D97535" s="187">
        <v>2014.3</v>
      </c>
    </row>
    <row r="97536" spans="1:4">
      <c r="A97536" s="240">
        <v>41846</v>
      </c>
      <c r="B97536" s="187">
        <v>42</v>
      </c>
      <c r="C97536" s="187">
        <v>2848.29812404944</v>
      </c>
      <c r="D97536" s="187">
        <v>2014.3</v>
      </c>
    </row>
    <row r="97537" spans="1:4">
      <c r="A97537" s="240">
        <v>41846</v>
      </c>
      <c r="B97537" s="187">
        <v>41</v>
      </c>
      <c r="C97537" s="187">
        <v>2820.7647895389</v>
      </c>
      <c r="D97537" s="187">
        <v>2014.3</v>
      </c>
    </row>
    <row r="97538" spans="1:4">
      <c r="A97538" s="240">
        <v>41846</v>
      </c>
      <c r="B97538" s="187">
        <v>40</v>
      </c>
      <c r="C97538" s="187">
        <v>2860.7842095912201</v>
      </c>
      <c r="D97538" s="187">
        <v>2014.3</v>
      </c>
    </row>
    <row r="97539" spans="1:4">
      <c r="A97539" s="240">
        <v>41846</v>
      </c>
      <c r="B97539" s="187">
        <v>39</v>
      </c>
      <c r="C97539" s="187">
        <v>2863.9589779561602</v>
      </c>
      <c r="D97539" s="187">
        <v>2014.3</v>
      </c>
    </row>
    <row r="97540" spans="1:4">
      <c r="A97540" s="240">
        <v>41846</v>
      </c>
      <c r="B97540" s="187">
        <v>38</v>
      </c>
      <c r="C97540" s="187">
        <v>2884.99253369282</v>
      </c>
      <c r="D97540" s="187">
        <v>2014.3</v>
      </c>
    </row>
    <row r="97541" spans="1:4">
      <c r="A97541" s="240">
        <v>41846</v>
      </c>
      <c r="B97541" s="187">
        <v>37</v>
      </c>
      <c r="C97541" s="187">
        <v>2909.8074379698701</v>
      </c>
      <c r="D97541" s="187">
        <v>2014.3</v>
      </c>
    </row>
    <row r="97542" spans="1:4">
      <c r="A97542" s="240">
        <v>41846</v>
      </c>
      <c r="B97542" s="187">
        <v>36</v>
      </c>
      <c r="C97542" s="187">
        <v>2947.8446927641198</v>
      </c>
      <c r="D97542" s="187">
        <v>2014.3</v>
      </c>
    </row>
    <row r="97543" spans="1:4">
      <c r="A97543" s="240">
        <v>41846</v>
      </c>
      <c r="B97543" s="187">
        <v>35</v>
      </c>
      <c r="C97543" s="187">
        <v>2956.46085958811</v>
      </c>
      <c r="D97543" s="187">
        <v>2014.3</v>
      </c>
    </row>
    <row r="97544" spans="1:4">
      <c r="A97544" s="240">
        <v>41846</v>
      </c>
      <c r="B97544" s="187">
        <v>34</v>
      </c>
      <c r="C97544" s="187">
        <v>2957.5004923479501</v>
      </c>
      <c r="D97544" s="187">
        <v>2014.3</v>
      </c>
    </row>
    <row r="97545" spans="1:4">
      <c r="A97545" s="240">
        <v>41846</v>
      </c>
      <c r="B97545" s="187">
        <v>33</v>
      </c>
      <c r="C97545" s="187">
        <v>2935.5170404804499</v>
      </c>
      <c r="D97545" s="187">
        <v>2014.3</v>
      </c>
    </row>
    <row r="97546" spans="1:4">
      <c r="A97546" s="240">
        <v>41846</v>
      </c>
      <c r="B97546" s="187">
        <v>32</v>
      </c>
      <c r="C97546" s="187">
        <v>2892.5527099643</v>
      </c>
      <c r="D97546" s="187">
        <v>2014.3</v>
      </c>
    </row>
    <row r="97547" spans="1:4">
      <c r="A97547" s="240">
        <v>41846</v>
      </c>
      <c r="B97547" s="187">
        <v>31</v>
      </c>
      <c r="C97547" s="187">
        <v>2870.2559592819598</v>
      </c>
      <c r="D97547" s="187">
        <v>2014.3</v>
      </c>
    </row>
    <row r="97548" spans="1:4">
      <c r="A97548" s="240">
        <v>41846</v>
      </c>
      <c r="B97548" s="187">
        <v>30</v>
      </c>
      <c r="C97548" s="187">
        <v>2872.2929498578101</v>
      </c>
      <c r="D97548" s="187">
        <v>2014.3</v>
      </c>
    </row>
    <row r="97549" spans="1:4">
      <c r="A97549" s="240">
        <v>41846</v>
      </c>
      <c r="B97549" s="187">
        <v>29</v>
      </c>
      <c r="C97549" s="187">
        <v>2889.4611760614598</v>
      </c>
      <c r="D97549" s="187">
        <v>2014.3</v>
      </c>
    </row>
    <row r="97550" spans="1:4">
      <c r="A97550" s="240">
        <v>41846</v>
      </c>
      <c r="B97550" s="187">
        <v>28</v>
      </c>
      <c r="C97550" s="187">
        <v>2915.4664604294499</v>
      </c>
      <c r="D97550" s="187">
        <v>2014.3</v>
      </c>
    </row>
    <row r="97551" spans="1:4">
      <c r="A97551" s="240">
        <v>41846</v>
      </c>
      <c r="B97551" s="187">
        <v>27</v>
      </c>
      <c r="C97551" s="187">
        <v>2966.5387526684499</v>
      </c>
      <c r="D97551" s="187">
        <v>2014.3</v>
      </c>
    </row>
    <row r="97552" spans="1:4">
      <c r="A97552" s="240">
        <v>41846</v>
      </c>
      <c r="B97552" s="187">
        <v>26</v>
      </c>
      <c r="C97552" s="187">
        <v>3041.5466792204202</v>
      </c>
      <c r="D97552" s="187">
        <v>2014.3</v>
      </c>
    </row>
    <row r="97553" spans="1:4">
      <c r="A97553" s="240">
        <v>41846</v>
      </c>
      <c r="B97553" s="187">
        <v>25</v>
      </c>
      <c r="C97553" s="187">
        <v>3097.6103498788898</v>
      </c>
      <c r="D97553" s="187">
        <v>2014.3</v>
      </c>
    </row>
    <row r="97554" spans="1:4">
      <c r="A97554" s="240">
        <v>41846</v>
      </c>
      <c r="B97554" s="187">
        <v>24</v>
      </c>
      <c r="C97554" s="187">
        <v>3129.6037444189201</v>
      </c>
      <c r="D97554" s="187">
        <v>2014.3</v>
      </c>
    </row>
    <row r="97555" spans="1:4">
      <c r="A97555" s="240">
        <v>41846</v>
      </c>
      <c r="B97555" s="187">
        <v>23</v>
      </c>
      <c r="C97555" s="187">
        <v>3139.5456853362698</v>
      </c>
      <c r="D97555" s="187">
        <v>2014.3</v>
      </c>
    </row>
    <row r="97556" spans="1:4">
      <c r="A97556" s="240">
        <v>41846</v>
      </c>
      <c r="B97556" s="187">
        <v>22</v>
      </c>
      <c r="C97556" s="187">
        <v>3142.5271900483499</v>
      </c>
      <c r="D97556" s="187">
        <v>2014.3</v>
      </c>
    </row>
    <row r="97557" spans="1:4">
      <c r="A97557" s="240">
        <v>41846</v>
      </c>
      <c r="B97557" s="187">
        <v>21</v>
      </c>
      <c r="C97557" s="187">
        <v>3140.3398424933198</v>
      </c>
      <c r="D97557" s="187">
        <v>2014.3</v>
      </c>
    </row>
    <row r="97558" spans="1:4">
      <c r="A97558" s="240">
        <v>41846</v>
      </c>
      <c r="B97558" s="187">
        <v>20</v>
      </c>
      <c r="C97558" s="187">
        <v>3077.30285191747</v>
      </c>
      <c r="D97558" s="187">
        <v>2014.3</v>
      </c>
    </row>
    <row r="97559" spans="1:4">
      <c r="A97559" s="240">
        <v>41846</v>
      </c>
      <c r="B97559" s="187">
        <v>19</v>
      </c>
      <c r="C97559" s="187">
        <v>3021.2566136976502</v>
      </c>
      <c r="D97559" s="187">
        <v>2014.3</v>
      </c>
    </row>
    <row r="97560" spans="1:4">
      <c r="A97560" s="240">
        <v>41846</v>
      </c>
      <c r="B97560" s="187">
        <v>18</v>
      </c>
      <c r="C97560" s="187">
        <v>2889.2037700178598</v>
      </c>
      <c r="D97560" s="187">
        <v>2014.3</v>
      </c>
    </row>
    <row r="97561" spans="1:4">
      <c r="A97561" s="240">
        <v>41846</v>
      </c>
      <c r="B97561" s="187">
        <v>17</v>
      </c>
      <c r="C97561" s="187">
        <v>2730.17665314941</v>
      </c>
      <c r="D97561" s="187">
        <v>2014.3</v>
      </c>
    </row>
    <row r="97562" spans="1:4">
      <c r="A97562" s="240">
        <v>41846</v>
      </c>
      <c r="B97562" s="187">
        <v>16</v>
      </c>
      <c r="C97562" s="187">
        <v>2528.1333213319799</v>
      </c>
      <c r="D97562" s="187">
        <v>2014.3</v>
      </c>
    </row>
    <row r="97563" spans="1:4">
      <c r="A97563" s="240">
        <v>41846</v>
      </c>
      <c r="B97563" s="187">
        <v>15</v>
      </c>
      <c r="C97563" s="187">
        <v>2381.03635915524</v>
      </c>
      <c r="D97563" s="187">
        <v>2014.3</v>
      </c>
    </row>
    <row r="97564" spans="1:4">
      <c r="A97564" s="240">
        <v>41846</v>
      </c>
      <c r="B97564" s="187">
        <v>14</v>
      </c>
      <c r="C97564" s="187">
        <v>2244.00729513136</v>
      </c>
      <c r="D97564" s="187">
        <v>2014.3</v>
      </c>
    </row>
    <row r="97565" spans="1:4">
      <c r="A97565" s="240">
        <v>41846</v>
      </c>
      <c r="B97565" s="187">
        <v>13</v>
      </c>
      <c r="C97565" s="187">
        <v>2158.00299867185</v>
      </c>
      <c r="D97565" s="187">
        <v>2014.3</v>
      </c>
    </row>
    <row r="97566" spans="1:4">
      <c r="A97566" s="240">
        <v>41846</v>
      </c>
      <c r="B97566" s="187">
        <v>12</v>
      </c>
      <c r="C97566" s="187">
        <v>2081.98674924031</v>
      </c>
      <c r="D97566" s="187">
        <v>2014.3</v>
      </c>
    </row>
    <row r="97567" spans="1:4">
      <c r="A97567" s="240">
        <v>41846</v>
      </c>
      <c r="B97567" s="187">
        <v>11</v>
      </c>
      <c r="C97567" s="187">
        <v>2088.79900551232</v>
      </c>
      <c r="D97567" s="187">
        <v>2014.3</v>
      </c>
    </row>
    <row r="97568" spans="1:4">
      <c r="A97568" s="240">
        <v>41846</v>
      </c>
      <c r="B97568" s="187">
        <v>10</v>
      </c>
      <c r="C97568" s="187">
        <v>2162.79570278233</v>
      </c>
      <c r="D97568" s="187">
        <v>2014.3</v>
      </c>
    </row>
    <row r="97569" spans="1:4">
      <c r="A97569" s="240">
        <v>41846</v>
      </c>
      <c r="B97569" s="187">
        <v>9</v>
      </c>
      <c r="C97569" s="187">
        <v>2228.1634246116801</v>
      </c>
      <c r="D97569" s="187">
        <v>2014.3</v>
      </c>
    </row>
    <row r="97570" spans="1:4">
      <c r="A97570" s="240">
        <v>41846</v>
      </c>
      <c r="B97570" s="187">
        <v>8</v>
      </c>
      <c r="C97570" s="187">
        <v>2261.1634246116801</v>
      </c>
      <c r="D97570" s="187">
        <v>2014.3</v>
      </c>
    </row>
    <row r="97571" spans="1:4">
      <c r="A97571" s="240">
        <v>41846</v>
      </c>
      <c r="B97571" s="187">
        <v>7</v>
      </c>
      <c r="C97571" s="187">
        <v>2212.78582907493</v>
      </c>
      <c r="D97571" s="187">
        <v>2014.3</v>
      </c>
    </row>
    <row r="97572" spans="1:4">
      <c r="A97572" s="240">
        <v>41846</v>
      </c>
      <c r="B97572" s="187">
        <v>6</v>
      </c>
      <c r="C97572" s="187">
        <v>2216.78582907493</v>
      </c>
      <c r="D97572" s="187">
        <v>2014.3</v>
      </c>
    </row>
    <row r="97573" spans="1:4">
      <c r="A97573" s="240">
        <v>41846</v>
      </c>
      <c r="B97573" s="187">
        <v>5</v>
      </c>
      <c r="C97573" s="187">
        <v>2245.78582907493</v>
      </c>
      <c r="D97573" s="187">
        <v>2014.3</v>
      </c>
    </row>
    <row r="97574" spans="1:4">
      <c r="A97574" s="240">
        <v>41846</v>
      </c>
      <c r="B97574" s="187">
        <v>4</v>
      </c>
      <c r="C97574" s="187">
        <v>2288.78582907493</v>
      </c>
      <c r="D97574" s="187">
        <v>2014.3</v>
      </c>
    </row>
    <row r="97575" spans="1:4">
      <c r="A97575" s="240">
        <v>41846</v>
      </c>
      <c r="B97575" s="187">
        <v>3</v>
      </c>
      <c r="C97575" s="187">
        <v>2371.3643102944998</v>
      </c>
      <c r="D97575" s="187">
        <v>2014.3</v>
      </c>
    </row>
    <row r="97576" spans="1:4">
      <c r="A97576" s="240">
        <v>41846</v>
      </c>
      <c r="B97576" s="187">
        <v>2</v>
      </c>
      <c r="C97576" s="187">
        <v>2464.3643102944998</v>
      </c>
      <c r="D97576" s="187">
        <v>2014.3</v>
      </c>
    </row>
    <row r="97577" spans="1:4">
      <c r="A97577" s="240">
        <v>41846</v>
      </c>
      <c r="B97577" s="187">
        <v>1</v>
      </c>
      <c r="C97577" s="187">
        <v>2562.9768410503498</v>
      </c>
      <c r="D97577" s="187">
        <v>2014.3</v>
      </c>
    </row>
    <row r="97578" spans="1:4">
      <c r="A97578" s="240">
        <v>41846</v>
      </c>
      <c r="B97578" s="187">
        <v>48</v>
      </c>
      <c r="C97578" s="187">
        <v>2502.9877316369798</v>
      </c>
      <c r="D97578" s="187">
        <v>2014.3</v>
      </c>
    </row>
    <row r="97579" spans="1:4">
      <c r="A97579" s="240">
        <v>41846</v>
      </c>
      <c r="B97579" s="187">
        <v>47</v>
      </c>
      <c r="C97579" s="187">
        <v>2655.87026402743</v>
      </c>
      <c r="D97579" s="187">
        <v>2014.3</v>
      </c>
    </row>
    <row r="97580" spans="1:4">
      <c r="A97580" s="240">
        <v>41846</v>
      </c>
      <c r="B97580" s="187">
        <v>46</v>
      </c>
      <c r="C97580" s="187">
        <v>2787.87026402743</v>
      </c>
      <c r="D97580" s="187">
        <v>2014.3</v>
      </c>
    </row>
    <row r="97581" spans="1:4">
      <c r="A97581" s="240">
        <v>41846</v>
      </c>
      <c r="B97581" s="187">
        <v>45</v>
      </c>
      <c r="C97581" s="187">
        <v>2873.6057076861398</v>
      </c>
      <c r="D97581" s="187">
        <v>2014.3</v>
      </c>
    </row>
    <row r="97582" spans="1:4">
      <c r="A97582" s="240">
        <v>41846</v>
      </c>
      <c r="B97582" s="187">
        <v>44</v>
      </c>
      <c r="C97582" s="187">
        <v>2886.6057076861398</v>
      </c>
      <c r="D97582" s="187">
        <v>2014.3</v>
      </c>
    </row>
    <row r="97583" spans="1:4">
      <c r="A97583" s="240">
        <v>41846</v>
      </c>
      <c r="B97583" s="187">
        <v>43</v>
      </c>
      <c r="C97583" s="187">
        <v>2832.2957460838502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7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4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4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5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3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3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4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2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10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9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1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9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70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6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6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90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8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8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6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40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5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7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6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5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7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2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2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2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2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7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6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5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5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7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5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7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6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699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5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7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3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1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3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1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5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8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5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4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4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4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4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4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4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7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8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8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8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4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2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6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9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1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3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9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7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7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5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6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8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6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1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3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6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6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98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98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6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3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60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8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2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1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8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9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5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8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6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2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3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8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1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80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4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8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8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4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4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3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3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8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3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4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5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2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5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7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8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1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9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4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7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6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3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8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1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8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1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2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2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6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6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8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8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50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4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4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1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7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1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5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7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7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1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3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902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7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3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4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5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2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2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7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7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1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1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8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1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1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7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4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5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4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2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50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4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3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3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5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90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6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3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3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7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3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4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2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2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2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2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2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8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8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50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6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5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8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8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2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4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4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8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9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80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10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2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4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4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2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5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8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3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9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9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5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3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7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9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9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2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1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3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2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5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6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4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9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4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1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699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1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1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6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1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1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8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8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6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6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6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4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8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7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9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9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2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3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30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8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4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1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7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1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6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6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3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3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80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7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7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9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2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4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7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8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3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5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01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5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9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9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2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2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8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9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6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6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9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9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4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4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1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1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6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8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8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3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8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8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100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4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98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4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1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8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90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7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3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7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8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6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9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5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5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7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5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9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9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8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8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80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9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9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5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3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301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5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4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5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6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1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6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3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5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9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9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6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8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6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7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7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4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4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8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8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5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3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8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400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9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4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8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2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399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9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8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1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70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3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1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1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5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5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8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3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3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7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7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3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2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5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8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5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90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8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1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4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5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8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402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4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8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3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4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3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9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9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6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6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6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5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702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7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3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2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7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5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602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2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4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2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3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5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50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7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1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5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90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6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60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10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80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5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8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8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9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9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2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2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1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1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8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5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5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7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50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9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4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1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8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1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7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6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6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8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40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5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6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6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20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8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7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60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1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7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8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6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7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4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3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7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5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1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4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2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2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2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6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6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4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4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3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9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3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8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4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3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3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9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20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2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4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2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1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7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5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7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1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1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1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1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2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4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7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1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70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7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20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5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8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4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1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902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70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7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3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3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30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30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2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3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8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5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6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4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4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7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1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5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4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6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5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5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9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5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4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4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8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8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5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5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7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7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7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3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8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50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9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6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1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7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2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9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99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7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5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5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401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401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5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3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3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2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4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4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1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2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2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2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7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9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4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6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9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3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6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4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5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5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5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5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3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3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9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4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4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48</v>
      </c>
      <c r="C98688" s="187">
        <v>2462.6595046372199</v>
      </c>
      <c r="D98688" s="187">
        <v>2014.3</v>
      </c>
    </row>
    <row r="98689" spans="1:4">
      <c r="A98689" s="240">
        <v>41870</v>
      </c>
      <c r="B98689" s="187">
        <v>47</v>
      </c>
      <c r="C98689" s="187">
        <v>2624.1644414909201</v>
      </c>
      <c r="D98689" s="187">
        <v>2014.3</v>
      </c>
    </row>
    <row r="98690" spans="1:4">
      <c r="A98690" s="240">
        <v>41870</v>
      </c>
      <c r="B98690" s="187">
        <v>46</v>
      </c>
      <c r="C98690" s="187">
        <v>2836.1644414909201</v>
      </c>
      <c r="D98690" s="187">
        <v>2014.3</v>
      </c>
    </row>
    <row r="98691" spans="1:4">
      <c r="A98691" s="240">
        <v>41870</v>
      </c>
      <c r="B98691" s="187">
        <v>45</v>
      </c>
      <c r="C98691" s="187">
        <v>3046.8164670763599</v>
      </c>
      <c r="D98691" s="187">
        <v>2014.3</v>
      </c>
    </row>
    <row r="98692" spans="1:4">
      <c r="A98692" s="240">
        <v>41870</v>
      </c>
      <c r="B98692" s="187">
        <v>44</v>
      </c>
      <c r="C98692" s="187">
        <v>3224.8164670763599</v>
      </c>
      <c r="D98692" s="187">
        <v>2014.3</v>
      </c>
    </row>
    <row r="98693" spans="1:4">
      <c r="A98693" s="240">
        <v>41870</v>
      </c>
      <c r="B98693" s="187">
        <v>43</v>
      </c>
      <c r="C98693" s="187">
        <v>3368.7725438326802</v>
      </c>
      <c r="D98693" s="187">
        <v>2014.3</v>
      </c>
    </row>
    <row r="98694" spans="1:4">
      <c r="A98694" s="240">
        <v>41870</v>
      </c>
      <c r="B98694" s="187">
        <v>42</v>
      </c>
      <c r="C98694" s="187">
        <v>3291.7725438326802</v>
      </c>
      <c r="D98694" s="187">
        <v>2014.3</v>
      </c>
    </row>
    <row r="98695" spans="1:4">
      <c r="A98695" s="240">
        <v>41870</v>
      </c>
      <c r="B98695" s="187">
        <v>41</v>
      </c>
      <c r="C98695" s="187">
        <v>3243.2497723916799</v>
      </c>
      <c r="D98695" s="187">
        <v>2014.3</v>
      </c>
    </row>
    <row r="98696" spans="1:4">
      <c r="A98696" s="240">
        <v>41870</v>
      </c>
      <c r="B98696" s="187">
        <v>40</v>
      </c>
      <c r="C98696" s="187">
        <v>3217.2650970588202</v>
      </c>
      <c r="D98696" s="187">
        <v>2014.3</v>
      </c>
    </row>
    <row r="98697" spans="1:4">
      <c r="A98697" s="240">
        <v>41870</v>
      </c>
      <c r="B98697" s="187">
        <v>39</v>
      </c>
      <c r="C98697" s="187">
        <v>3235.7704303947398</v>
      </c>
      <c r="D98697" s="187">
        <v>2014.3</v>
      </c>
    </row>
    <row r="98698" spans="1:4">
      <c r="A98698" s="240">
        <v>41870</v>
      </c>
      <c r="B98698" s="187">
        <v>38</v>
      </c>
      <c r="C98698" s="187">
        <v>3274.8063640969999</v>
      </c>
      <c r="D98698" s="187">
        <v>2014.3</v>
      </c>
    </row>
    <row r="98699" spans="1:4">
      <c r="A98699" s="240">
        <v>41870</v>
      </c>
      <c r="B98699" s="187">
        <v>37</v>
      </c>
      <c r="C98699" s="187">
        <v>3359.8020736131698</v>
      </c>
      <c r="D98699" s="187">
        <v>2014.3</v>
      </c>
    </row>
    <row r="98700" spans="1:4">
      <c r="A98700" s="240">
        <v>41870</v>
      </c>
      <c r="B98700" s="187">
        <v>36</v>
      </c>
      <c r="C98700" s="187">
        <v>3420.8427632466</v>
      </c>
      <c r="D98700" s="187">
        <v>2014.3</v>
      </c>
    </row>
    <row r="98701" spans="1:4">
      <c r="A98701" s="240">
        <v>41870</v>
      </c>
      <c r="B98701" s="187">
        <v>35</v>
      </c>
      <c r="C98701" s="187">
        <v>3468.7339861827099</v>
      </c>
      <c r="D98701" s="187">
        <v>2014.3</v>
      </c>
    </row>
    <row r="98702" spans="1:4">
      <c r="A98702" s="240">
        <v>41870</v>
      </c>
      <c r="B98702" s="187">
        <v>34</v>
      </c>
      <c r="C98702" s="187">
        <v>3441.7696556665701</v>
      </c>
      <c r="D98702" s="187">
        <v>2014.3</v>
      </c>
    </row>
    <row r="98703" spans="1:4">
      <c r="A98703" s="240">
        <v>41870</v>
      </c>
      <c r="B98703" s="187">
        <v>33</v>
      </c>
      <c r="C98703" s="187">
        <v>3359.4803663980902</v>
      </c>
      <c r="D98703" s="187">
        <v>2014.3</v>
      </c>
    </row>
    <row r="98704" spans="1:4">
      <c r="A98704" s="240">
        <v>41870</v>
      </c>
      <c r="B98704" s="187">
        <v>32</v>
      </c>
      <c r="C98704" s="187">
        <v>3298.502824962</v>
      </c>
      <c r="D98704" s="187">
        <v>2014.3</v>
      </c>
    </row>
    <row r="98705" spans="1:4">
      <c r="A98705" s="240">
        <v>41870</v>
      </c>
      <c r="B98705" s="187">
        <v>31</v>
      </c>
      <c r="C98705" s="187">
        <v>3267.9191283395699</v>
      </c>
      <c r="D98705" s="187">
        <v>2014.3</v>
      </c>
    </row>
    <row r="98706" spans="1:4">
      <c r="A98706" s="240">
        <v>41870</v>
      </c>
      <c r="B98706" s="187">
        <v>30</v>
      </c>
      <c r="C98706" s="187">
        <v>3264.9521556394402</v>
      </c>
      <c r="D98706" s="187">
        <v>2014.3</v>
      </c>
    </row>
    <row r="98707" spans="1:4">
      <c r="A98707" s="240">
        <v>41870</v>
      </c>
      <c r="B98707" s="187">
        <v>29</v>
      </c>
      <c r="C98707" s="187">
        <v>3316.1510252017001</v>
      </c>
      <c r="D98707" s="187">
        <v>2014.3</v>
      </c>
    </row>
    <row r="98708" spans="1:4">
      <c r="A98708" s="240">
        <v>41870</v>
      </c>
      <c r="B98708" s="187">
        <v>28</v>
      </c>
      <c r="C98708" s="187">
        <v>3324.1748048576101</v>
      </c>
      <c r="D98708" s="187">
        <v>2014.3</v>
      </c>
    </row>
    <row r="98709" spans="1:4">
      <c r="A98709" s="240">
        <v>41870</v>
      </c>
      <c r="B98709" s="187">
        <v>27</v>
      </c>
      <c r="C98709" s="187">
        <v>3339.4399872623299</v>
      </c>
      <c r="D98709" s="187">
        <v>2014.3</v>
      </c>
    </row>
    <row r="98710" spans="1:4">
      <c r="A98710" s="240">
        <v>41870</v>
      </c>
      <c r="B98710" s="187">
        <v>26</v>
      </c>
      <c r="C98710" s="187">
        <v>3368.4531981822802</v>
      </c>
      <c r="D98710" s="187">
        <v>2014.3</v>
      </c>
    </row>
    <row r="98711" spans="1:4">
      <c r="A98711" s="240">
        <v>41870</v>
      </c>
      <c r="B98711" s="187">
        <v>25</v>
      </c>
      <c r="C98711" s="187">
        <v>3418.3528358035401</v>
      </c>
      <c r="D98711" s="187">
        <v>2014.3</v>
      </c>
    </row>
    <row r="98712" spans="1:4">
      <c r="A98712" s="240">
        <v>41870</v>
      </c>
      <c r="B98712" s="187">
        <v>24</v>
      </c>
      <c r="C98712" s="187">
        <v>3431.3501936195498</v>
      </c>
      <c r="D98712" s="187">
        <v>2014.3</v>
      </c>
    </row>
    <row r="98713" spans="1:4">
      <c r="A98713" s="240">
        <v>41870</v>
      </c>
      <c r="B98713" s="187">
        <v>23</v>
      </c>
      <c r="C98713" s="187">
        <v>3426.7861754467999</v>
      </c>
      <c r="D98713" s="187">
        <v>2014.3</v>
      </c>
    </row>
    <row r="98714" spans="1:4">
      <c r="A98714" s="240">
        <v>41870</v>
      </c>
      <c r="B98714" s="187">
        <v>22</v>
      </c>
      <c r="C98714" s="187">
        <v>3389.7808910788199</v>
      </c>
      <c r="D98714" s="187">
        <v>2014.3</v>
      </c>
    </row>
    <row r="98715" spans="1:4">
      <c r="A98715" s="240">
        <v>41870</v>
      </c>
      <c r="B98715" s="187">
        <v>21</v>
      </c>
      <c r="C98715" s="187">
        <v>3382.48532355822</v>
      </c>
      <c r="D98715" s="187">
        <v>2014.3</v>
      </c>
    </row>
    <row r="98716" spans="1:4">
      <c r="A98716" s="240">
        <v>41870</v>
      </c>
      <c r="B98716" s="187">
        <v>20</v>
      </c>
      <c r="C98716" s="187">
        <v>3368.4575806263201</v>
      </c>
      <c r="D98716" s="187">
        <v>2014.3</v>
      </c>
    </row>
    <row r="98717" spans="1:4">
      <c r="A98717" s="240">
        <v>41870</v>
      </c>
      <c r="B98717" s="187">
        <v>19</v>
      </c>
      <c r="C98717" s="187">
        <v>3400.2381306904599</v>
      </c>
      <c r="D98717" s="187">
        <v>2014.3</v>
      </c>
    </row>
    <row r="98718" spans="1:4">
      <c r="A98718" s="240">
        <v>41870</v>
      </c>
      <c r="B98718" s="187">
        <v>18</v>
      </c>
      <c r="C98718" s="187">
        <v>3374.1800026426899</v>
      </c>
      <c r="D98718" s="187">
        <v>2014.3</v>
      </c>
    </row>
    <row r="98719" spans="1:4">
      <c r="A98719" s="240">
        <v>41870</v>
      </c>
      <c r="B98719" s="187">
        <v>17</v>
      </c>
      <c r="C98719" s="187">
        <v>3323.4284070244498</v>
      </c>
      <c r="D98719" s="187">
        <v>2014.3</v>
      </c>
    </row>
    <row r="98720" spans="1:4">
      <c r="A98720" s="240">
        <v>41870</v>
      </c>
      <c r="B98720" s="187">
        <v>16</v>
      </c>
      <c r="C98720" s="187">
        <v>3188.38230091384</v>
      </c>
      <c r="D98720" s="187">
        <v>2014.3</v>
      </c>
    </row>
    <row r="98721" spans="1:4">
      <c r="A98721" s="240">
        <v>41870</v>
      </c>
      <c r="B98721" s="187">
        <v>15</v>
      </c>
      <c r="C98721" s="187">
        <v>2983.6989309655601</v>
      </c>
      <c r="D98721" s="187">
        <v>2014.3</v>
      </c>
    </row>
    <row r="98722" spans="1:4">
      <c r="A98722" s="240">
        <v>41870</v>
      </c>
      <c r="B98722" s="187">
        <v>14</v>
      </c>
      <c r="C98722" s="187">
        <v>2617.6713201428702</v>
      </c>
      <c r="D98722" s="187">
        <v>2014.3</v>
      </c>
    </row>
    <row r="98723" spans="1:4">
      <c r="A98723" s="240">
        <v>41870</v>
      </c>
      <c r="B98723" s="187">
        <v>13</v>
      </c>
      <c r="C98723" s="187">
        <v>2423.35527585097</v>
      </c>
      <c r="D98723" s="187">
        <v>2014.3</v>
      </c>
    </row>
    <row r="98724" spans="1:4">
      <c r="A98724" s="240">
        <v>41870</v>
      </c>
      <c r="B98724" s="187">
        <v>12</v>
      </c>
      <c r="C98724" s="187">
        <v>2247.3476135174001</v>
      </c>
      <c r="D98724" s="187">
        <v>2014.3</v>
      </c>
    </row>
    <row r="98725" spans="1:4">
      <c r="A98725" s="240">
        <v>41870</v>
      </c>
      <c r="B98725" s="187">
        <v>11</v>
      </c>
      <c r="C98725" s="187">
        <v>2245.52432337134</v>
      </c>
      <c r="D98725" s="187">
        <v>2014.3</v>
      </c>
    </row>
    <row r="98726" spans="1:4">
      <c r="A98726" s="240">
        <v>41870</v>
      </c>
      <c r="B98726" s="187">
        <v>10</v>
      </c>
      <c r="C98726" s="187">
        <v>2170.52432337134</v>
      </c>
      <c r="D98726" s="187">
        <v>2014.3</v>
      </c>
    </row>
    <row r="98727" spans="1:4">
      <c r="A98727" s="240">
        <v>41870</v>
      </c>
      <c r="B98727" s="187">
        <v>9</v>
      </c>
      <c r="C98727" s="187">
        <v>2174.1028045909002</v>
      </c>
      <c r="D98727" s="187">
        <v>2014.3</v>
      </c>
    </row>
    <row r="98728" spans="1:4">
      <c r="A98728" s="240">
        <v>41870</v>
      </c>
      <c r="B98728" s="187">
        <v>8</v>
      </c>
      <c r="C98728" s="187">
        <v>2164.1028045909002</v>
      </c>
      <c r="D98728" s="187">
        <v>2014.3</v>
      </c>
    </row>
    <row r="98729" spans="1:4">
      <c r="A98729" s="240">
        <v>41870</v>
      </c>
      <c r="B98729" s="187">
        <v>7</v>
      </c>
      <c r="C98729" s="187">
        <v>2121.3135639811198</v>
      </c>
      <c r="D98729" s="187">
        <v>2014.3</v>
      </c>
    </row>
    <row r="98730" spans="1:4">
      <c r="A98730" s="240">
        <v>41870</v>
      </c>
      <c r="B98730" s="187">
        <v>6</v>
      </c>
      <c r="C98730" s="187">
        <v>2112.3135639811198</v>
      </c>
      <c r="D98730" s="187">
        <v>2014.3</v>
      </c>
    </row>
    <row r="98731" spans="1:4">
      <c r="A98731" s="240">
        <v>41870</v>
      </c>
      <c r="B98731" s="187">
        <v>5</v>
      </c>
      <c r="C98731" s="187">
        <v>2130.7252090541501</v>
      </c>
      <c r="D98731" s="187">
        <v>2014.3</v>
      </c>
    </row>
    <row r="98732" spans="1:4">
      <c r="A98732" s="240">
        <v>41870</v>
      </c>
      <c r="B98732" s="187">
        <v>4</v>
      </c>
      <c r="C98732" s="187">
        <v>2119.7252090541501</v>
      </c>
      <c r="D98732" s="187">
        <v>2014.3</v>
      </c>
    </row>
    <row r="98733" spans="1:4">
      <c r="A98733" s="240">
        <v>41870</v>
      </c>
      <c r="B98733" s="187">
        <v>3</v>
      </c>
      <c r="C98733" s="187">
        <v>2146.05343605392</v>
      </c>
      <c r="D98733" s="187">
        <v>2014.3</v>
      </c>
    </row>
    <row r="98734" spans="1:4">
      <c r="A98734" s="240">
        <v>41870</v>
      </c>
      <c r="B98734" s="187">
        <v>2</v>
      </c>
      <c r="C98734" s="187">
        <v>2217.05343605392</v>
      </c>
      <c r="D98734" s="187">
        <v>2014.3</v>
      </c>
    </row>
    <row r="98735" spans="1:4">
      <c r="A98735" s="240">
        <v>41870</v>
      </c>
      <c r="B98735" s="187">
        <v>1</v>
      </c>
      <c r="C98735" s="187">
        <v>2287.58254873649</v>
      </c>
      <c r="D98735" s="187">
        <v>2014.3</v>
      </c>
    </row>
    <row r="98736" spans="1:4">
      <c r="A98736" s="240">
        <v>41871</v>
      </c>
      <c r="B98736" s="187">
        <v>34</v>
      </c>
      <c r="C98736" s="187">
        <v>3465.79812197928</v>
      </c>
      <c r="D98736" s="187">
        <v>2014.3</v>
      </c>
    </row>
    <row r="98737" spans="1:4">
      <c r="A98737" s="240">
        <v>41871</v>
      </c>
      <c r="B98737" s="187">
        <v>33</v>
      </c>
      <c r="C98737" s="187">
        <v>3409.3898830839198</v>
      </c>
      <c r="D98737" s="187">
        <v>2014.3</v>
      </c>
    </row>
    <row r="98738" spans="1:4">
      <c r="A98738" s="240">
        <v>41871</v>
      </c>
      <c r="B98738" s="187">
        <v>32</v>
      </c>
      <c r="C98738" s="187">
        <v>3329.4057361878599</v>
      </c>
      <c r="D98738" s="187">
        <v>2014.3</v>
      </c>
    </row>
    <row r="98739" spans="1:4">
      <c r="A98739" s="240">
        <v>41871</v>
      </c>
      <c r="B98739" s="187">
        <v>31</v>
      </c>
      <c r="C98739" s="187">
        <v>3280.5549100052799</v>
      </c>
      <c r="D98739" s="187">
        <v>2014.3</v>
      </c>
    </row>
    <row r="98740" spans="1:4">
      <c r="A98740" s="240">
        <v>41871</v>
      </c>
      <c r="B98740" s="187">
        <v>30</v>
      </c>
      <c r="C98740" s="187">
        <v>3279.5667998332401</v>
      </c>
      <c r="D98740" s="187">
        <v>2014.3</v>
      </c>
    </row>
    <row r="98741" spans="1:4">
      <c r="A98741" s="240">
        <v>41871</v>
      </c>
      <c r="B98741" s="187">
        <v>29</v>
      </c>
      <c r="C98741" s="187">
        <v>3270.04211556474</v>
      </c>
      <c r="D98741" s="187">
        <v>2014.3</v>
      </c>
    </row>
    <row r="98742" spans="1:4">
      <c r="A98742" s="240">
        <v>41871</v>
      </c>
      <c r="B98742" s="187">
        <v>28</v>
      </c>
      <c r="C98742" s="187">
        <v>3304.0434366567401</v>
      </c>
      <c r="D98742" s="187">
        <v>2014.3</v>
      </c>
    </row>
    <row r="98743" spans="1:4">
      <c r="A98743" s="240">
        <v>41871</v>
      </c>
      <c r="B98743" s="187">
        <v>27</v>
      </c>
      <c r="C98743" s="187">
        <v>3331.59626003009</v>
      </c>
      <c r="D98743" s="187">
        <v>2014.3</v>
      </c>
    </row>
    <row r="98744" spans="1:4">
      <c r="A98744" s="240">
        <v>41871</v>
      </c>
      <c r="B98744" s="187">
        <v>26</v>
      </c>
      <c r="C98744" s="187">
        <v>3371.6147553180099</v>
      </c>
      <c r="D98744" s="187">
        <v>2014.3</v>
      </c>
    </row>
    <row r="98745" spans="1:4">
      <c r="A98745" s="240">
        <v>41871</v>
      </c>
      <c r="B98745" s="187">
        <v>25</v>
      </c>
      <c r="C98745" s="187">
        <v>3404.75009215206</v>
      </c>
      <c r="D98745" s="187">
        <v>2014.3</v>
      </c>
    </row>
    <row r="98746" spans="1:4">
      <c r="A98746" s="240">
        <v>41871</v>
      </c>
      <c r="B98746" s="187">
        <v>24</v>
      </c>
      <c r="C98746" s="187">
        <v>3425.7566976120402</v>
      </c>
      <c r="D98746" s="187">
        <v>2014.3</v>
      </c>
    </row>
    <row r="98747" spans="1:4">
      <c r="A98747" s="240">
        <v>41871</v>
      </c>
      <c r="B98747" s="187">
        <v>23</v>
      </c>
      <c r="C98747" s="187">
        <v>3399.8880022049598</v>
      </c>
      <c r="D98747" s="187">
        <v>2014.3</v>
      </c>
    </row>
    <row r="98748" spans="1:4">
      <c r="A98748" s="240">
        <v>41871</v>
      </c>
      <c r="B98748" s="187">
        <v>22</v>
      </c>
      <c r="C98748" s="187">
        <v>3381.8893232969599</v>
      </c>
      <c r="D98748" s="187">
        <v>2014.3</v>
      </c>
    </row>
    <row r="98749" spans="1:4">
      <c r="A98749" s="240">
        <v>41871</v>
      </c>
      <c r="B98749" s="187">
        <v>21</v>
      </c>
      <c r="C98749" s="187">
        <v>3403.4860009488698</v>
      </c>
      <c r="D98749" s="187">
        <v>2014.3</v>
      </c>
    </row>
    <row r="98750" spans="1:4">
      <c r="A98750" s="240">
        <v>41871</v>
      </c>
      <c r="B98750" s="187">
        <v>20</v>
      </c>
      <c r="C98750" s="187">
        <v>3386.45429474099</v>
      </c>
      <c r="D98750" s="187">
        <v>2014.3</v>
      </c>
    </row>
    <row r="98751" spans="1:4">
      <c r="A98751" s="240">
        <v>41871</v>
      </c>
      <c r="B98751" s="187">
        <v>19</v>
      </c>
      <c r="C98751" s="187">
        <v>3360.3041960045498</v>
      </c>
      <c r="D98751" s="187">
        <v>2014.3</v>
      </c>
    </row>
    <row r="98752" spans="1:4">
      <c r="A98752" s="240">
        <v>41871</v>
      </c>
      <c r="B98752" s="187">
        <v>18</v>
      </c>
      <c r="C98752" s="187">
        <v>3311.2473890487699</v>
      </c>
      <c r="D98752" s="187">
        <v>2014.3</v>
      </c>
    </row>
    <row r="98753" spans="1:4">
      <c r="A98753" s="240">
        <v>41871</v>
      </c>
      <c r="B98753" s="187">
        <v>17</v>
      </c>
      <c r="C98753" s="187">
        <v>3339.1124483877102</v>
      </c>
      <c r="D98753" s="187">
        <v>2014.3</v>
      </c>
    </row>
    <row r="98754" spans="1:4">
      <c r="A98754" s="240">
        <v>41871</v>
      </c>
      <c r="B98754" s="187">
        <v>16</v>
      </c>
      <c r="C98754" s="187">
        <v>3212.0688523518802</v>
      </c>
      <c r="D98754" s="187">
        <v>2014.3</v>
      </c>
    </row>
    <row r="98755" spans="1:4">
      <c r="A98755" s="240">
        <v>41871</v>
      </c>
      <c r="B98755" s="187">
        <v>15</v>
      </c>
      <c r="C98755" s="187">
        <v>2977.5332316813401</v>
      </c>
      <c r="D98755" s="187">
        <v>2014.3</v>
      </c>
    </row>
    <row r="98756" spans="1:4">
      <c r="A98756" s="240">
        <v>41871</v>
      </c>
      <c r="B98756" s="187">
        <v>14</v>
      </c>
      <c r="C98756" s="187">
        <v>2623.50456398506</v>
      </c>
      <c r="D98756" s="187">
        <v>2014.3</v>
      </c>
    </row>
    <row r="98757" spans="1:4">
      <c r="A98757" s="240">
        <v>41871</v>
      </c>
      <c r="B98757" s="187">
        <v>13</v>
      </c>
      <c r="C98757" s="187">
        <v>2385.4220017110601</v>
      </c>
      <c r="D98757" s="187">
        <v>2014.3</v>
      </c>
    </row>
    <row r="98758" spans="1:4">
      <c r="A98758" s="240">
        <v>41871</v>
      </c>
      <c r="B98758" s="187">
        <v>12</v>
      </c>
      <c r="C98758" s="187">
        <v>2200.41367883149</v>
      </c>
      <c r="D98758" s="187">
        <v>2014.3</v>
      </c>
    </row>
    <row r="98759" spans="1:4">
      <c r="A98759" s="240">
        <v>41871</v>
      </c>
      <c r="B98759" s="187">
        <v>11</v>
      </c>
      <c r="C98759" s="187">
        <v>2190.86481873412</v>
      </c>
      <c r="D98759" s="187">
        <v>2014.3</v>
      </c>
    </row>
    <row r="98760" spans="1:4">
      <c r="A98760" s="240">
        <v>41871</v>
      </c>
      <c r="B98760" s="187">
        <v>10</v>
      </c>
      <c r="C98760" s="187">
        <v>2098.86481873412</v>
      </c>
      <c r="D98760" s="187">
        <v>2014.3</v>
      </c>
    </row>
    <row r="98761" spans="1:4">
      <c r="A98761" s="240">
        <v>41871</v>
      </c>
      <c r="B98761" s="187">
        <v>9</v>
      </c>
      <c r="C98761" s="187">
        <v>2099.09532553913</v>
      </c>
      <c r="D98761" s="187">
        <v>2014.3</v>
      </c>
    </row>
    <row r="98762" spans="1:4">
      <c r="A98762" s="240">
        <v>41871</v>
      </c>
      <c r="B98762" s="187">
        <v>8</v>
      </c>
      <c r="C98762" s="187">
        <v>2088.09532553913</v>
      </c>
      <c r="D98762" s="187">
        <v>2014.3</v>
      </c>
    </row>
    <row r="98763" spans="1:4">
      <c r="A98763" s="240">
        <v>41871</v>
      </c>
      <c r="B98763" s="187">
        <v>7</v>
      </c>
      <c r="C98763" s="187">
        <v>2069.4531736610902</v>
      </c>
      <c r="D98763" s="187">
        <v>2014.3</v>
      </c>
    </row>
    <row r="98764" spans="1:4">
      <c r="A98764" s="240">
        <v>41871</v>
      </c>
      <c r="B98764" s="187">
        <v>6</v>
      </c>
      <c r="C98764" s="187">
        <v>2054.4531736610902</v>
      </c>
      <c r="D98764" s="187">
        <v>2014.3</v>
      </c>
    </row>
    <row r="98765" spans="1:4">
      <c r="A98765" s="240">
        <v>41871</v>
      </c>
      <c r="B98765" s="187">
        <v>5</v>
      </c>
      <c r="C98765" s="187">
        <v>2084.10519924653</v>
      </c>
      <c r="D98765" s="187">
        <v>2014.3</v>
      </c>
    </row>
    <row r="98766" spans="1:4">
      <c r="A98766" s="240">
        <v>41871</v>
      </c>
      <c r="B98766" s="187">
        <v>4</v>
      </c>
      <c r="C98766" s="187">
        <v>2094.10519924653</v>
      </c>
      <c r="D98766" s="187">
        <v>2014.3</v>
      </c>
    </row>
    <row r="98767" spans="1:4">
      <c r="A98767" s="240">
        <v>41871</v>
      </c>
      <c r="B98767" s="187">
        <v>3</v>
      </c>
      <c r="C98767" s="187">
        <v>2150.10519924653</v>
      </c>
      <c r="D98767" s="187">
        <v>2014.3</v>
      </c>
    </row>
    <row r="98768" spans="1:4">
      <c r="A98768" s="240">
        <v>41871</v>
      </c>
      <c r="B98768" s="187">
        <v>2</v>
      </c>
      <c r="C98768" s="187">
        <v>2231.10519924653</v>
      </c>
      <c r="D98768" s="187">
        <v>2014.3</v>
      </c>
    </row>
    <row r="98769" spans="1:4">
      <c r="A98769" s="240">
        <v>41871</v>
      </c>
      <c r="B98769" s="187">
        <v>1</v>
      </c>
      <c r="C98769" s="187">
        <v>2332.6595046372199</v>
      </c>
      <c r="D98769" s="187">
        <v>2014.3</v>
      </c>
    </row>
    <row r="98770" spans="1:4">
      <c r="A98770" s="240">
        <v>41871</v>
      </c>
      <c r="B98770" s="187">
        <v>48</v>
      </c>
      <c r="C98770" s="187">
        <v>2461.8351976119202</v>
      </c>
      <c r="D98770" s="187">
        <v>2014.3</v>
      </c>
    </row>
    <row r="98771" spans="1:4">
      <c r="A98771" s="240">
        <v>41871</v>
      </c>
      <c r="B98771" s="187">
        <v>47</v>
      </c>
      <c r="C98771" s="187">
        <v>2613.6244382217101</v>
      </c>
      <c r="D98771" s="187">
        <v>2014.3</v>
      </c>
    </row>
    <row r="98772" spans="1:4">
      <c r="A98772" s="240">
        <v>41871</v>
      </c>
      <c r="B98772" s="187">
        <v>46</v>
      </c>
      <c r="C98772" s="187">
        <v>2829.6244382217101</v>
      </c>
      <c r="D98772" s="187">
        <v>2014.3</v>
      </c>
    </row>
    <row r="98773" spans="1:4">
      <c r="A98773" s="240">
        <v>41871</v>
      </c>
      <c r="B98773" s="187">
        <v>45</v>
      </c>
      <c r="C98773" s="187">
        <v>3029.63431192911</v>
      </c>
      <c r="D98773" s="187">
        <v>2014.3</v>
      </c>
    </row>
    <row r="98774" spans="1:4">
      <c r="A98774" s="240">
        <v>41871</v>
      </c>
      <c r="B98774" s="187">
        <v>44</v>
      </c>
      <c r="C98774" s="187">
        <v>3182.63431192911</v>
      </c>
      <c r="D98774" s="187">
        <v>2014.3</v>
      </c>
    </row>
    <row r="98775" spans="1:4">
      <c r="A98775" s="240">
        <v>41871</v>
      </c>
      <c r="B98775" s="187">
        <v>43</v>
      </c>
      <c r="C98775" s="187">
        <v>3339.4531736610902</v>
      </c>
      <c r="D98775" s="187">
        <v>2014.3</v>
      </c>
    </row>
    <row r="98776" spans="1:4">
      <c r="A98776" s="240">
        <v>41871</v>
      </c>
      <c r="B98776" s="187">
        <v>42</v>
      </c>
      <c r="C98776" s="187">
        <v>3303.4531736610902</v>
      </c>
      <c r="D98776" s="187">
        <v>2014.3</v>
      </c>
    </row>
    <row r="98777" spans="1:4">
      <c r="A98777" s="240">
        <v>41871</v>
      </c>
      <c r="B98777" s="187">
        <v>41</v>
      </c>
      <c r="C98777" s="187">
        <v>3289.3602093975101</v>
      </c>
      <c r="D98777" s="187">
        <v>2014.3</v>
      </c>
    </row>
    <row r="98778" spans="1:4">
      <c r="A98778" s="240">
        <v>41871</v>
      </c>
      <c r="B98778" s="187">
        <v>40</v>
      </c>
      <c r="C98778" s="187">
        <v>3286.3727597714701</v>
      </c>
      <c r="D98778" s="187">
        <v>2014.3</v>
      </c>
    </row>
    <row r="98779" spans="1:4">
      <c r="A98779" s="240">
        <v>41871</v>
      </c>
      <c r="B98779" s="187">
        <v>39</v>
      </c>
      <c r="C98779" s="187">
        <v>3356.7598328426402</v>
      </c>
      <c r="D98779" s="187">
        <v>2014.3</v>
      </c>
    </row>
    <row r="98780" spans="1:4">
      <c r="A98780" s="240">
        <v>41871</v>
      </c>
      <c r="B98780" s="187">
        <v>38</v>
      </c>
      <c r="C98780" s="187">
        <v>3384.7907463953202</v>
      </c>
      <c r="D98780" s="187">
        <v>2014.3</v>
      </c>
    </row>
    <row r="98781" spans="1:4">
      <c r="A98781" s="240">
        <v>41871</v>
      </c>
      <c r="B98781" s="187">
        <v>37</v>
      </c>
      <c r="C98781" s="187">
        <v>3452.4703139929502</v>
      </c>
      <c r="D98781" s="187">
        <v>2014.3</v>
      </c>
    </row>
    <row r="98782" spans="1:4">
      <c r="A98782" s="240">
        <v>41871</v>
      </c>
      <c r="B98782" s="187">
        <v>36</v>
      </c>
      <c r="C98782" s="187">
        <v>3490.4975284880402</v>
      </c>
      <c r="D98782" s="187">
        <v>2014.3</v>
      </c>
    </row>
    <row r="98783" spans="1:4">
      <c r="A98783" s="240">
        <v>41871</v>
      </c>
      <c r="B98783" s="187">
        <v>35</v>
      </c>
      <c r="C98783" s="187">
        <v>3495.7650946794101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2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5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5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2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2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9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8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8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1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8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3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7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202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7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2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1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8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9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3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3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4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7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9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9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7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7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8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8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10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10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1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4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9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1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6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8002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9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5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5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3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5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7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7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1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3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20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20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9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9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2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3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3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5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5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1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5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5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4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7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6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8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9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4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1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2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6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8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20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20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4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4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5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5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1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9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9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4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7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7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9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5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2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9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3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9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2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6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5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9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4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1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8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8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2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2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3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3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6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7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7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1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3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10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3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8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98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3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50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2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4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7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3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8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80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3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5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2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2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10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10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1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1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8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2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2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1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1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9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30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8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7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50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2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8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4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2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7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1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3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3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7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6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6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2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7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8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8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4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4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6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199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1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1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5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1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1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7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4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2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5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6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1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9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6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6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9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5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8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7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7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4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4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8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6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6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9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9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502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502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5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60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8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4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1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2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10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9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4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7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1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1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6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2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2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2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2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2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2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2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2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199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1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4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4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3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3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2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7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8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1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1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1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8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1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9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9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9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2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40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50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5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802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8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8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6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6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3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3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1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7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7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3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9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9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800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1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7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6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3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2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4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2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1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6099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8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6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2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2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5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5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7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7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7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7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1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70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3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3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4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4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8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8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5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6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6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8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9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98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10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1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7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7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8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8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3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4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2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3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9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4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1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2099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1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9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7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8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10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7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2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4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70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3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9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9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401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4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6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2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70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4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5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1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9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5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9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3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7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20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2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80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1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3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8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8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3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8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8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9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4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4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1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7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2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6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9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3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3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4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30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8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2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6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2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1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2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9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4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98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1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1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4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4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4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4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3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5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9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9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9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9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5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5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5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6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4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3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40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2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4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7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8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8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6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5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5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8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60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6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6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1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1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20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20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5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5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60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60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3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8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1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1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2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5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6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4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1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3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5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10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202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6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8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9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8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8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8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60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4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50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50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7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7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3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3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1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1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5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1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9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9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8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8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5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3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8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8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7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8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2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60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6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9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6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60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1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9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3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7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3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5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5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8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3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3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1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1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3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5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1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9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7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8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4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3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5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5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8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4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9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9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7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7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6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6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1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7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40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5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6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4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7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6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3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3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9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6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402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6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8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500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500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7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7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4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9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9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4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3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3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3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9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6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1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3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1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5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5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4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3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6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2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2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2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2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2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2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4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5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9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9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9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9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9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9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9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1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3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3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3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90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2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602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6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30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1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1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1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1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7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7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3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799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799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8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8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3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8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2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3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5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9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3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7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6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5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5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30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5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5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5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5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5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5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501</v>
      </c>
      <c r="D99839" s="187">
        <v>2014.3</v>
      </c>
    </row>
    <row r="99840" spans="1:4">
      <c r="A99840" s="240">
        <v>41894</v>
      </c>
      <c r="B99840" s="187">
        <v>14</v>
      </c>
      <c r="C99840" s="187">
        <v>2855.5702161269</v>
      </c>
      <c r="D99840" s="187">
        <v>2014.3</v>
      </c>
    </row>
    <row r="99841" spans="1:4">
      <c r="A99841" s="240">
        <v>41894</v>
      </c>
      <c r="B99841" s="187">
        <v>13</v>
      </c>
      <c r="C99841" s="187">
        <v>2692.0701328310201</v>
      </c>
      <c r="D99841" s="187">
        <v>2014.3</v>
      </c>
    </row>
    <row r="99842" spans="1:4">
      <c r="A99842" s="240">
        <v>41894</v>
      </c>
      <c r="B99842" s="187">
        <v>12</v>
      </c>
      <c r="C99842" s="187">
        <v>2467.0701328310201</v>
      </c>
      <c r="D99842" s="187">
        <v>2014.3</v>
      </c>
    </row>
    <row r="99843" spans="1:4">
      <c r="A99843" s="240">
        <v>41894</v>
      </c>
      <c r="B99843" s="187">
        <v>11</v>
      </c>
      <c r="C99843" s="187">
        <v>2377.9230440992801</v>
      </c>
      <c r="D99843" s="187">
        <v>2014.3</v>
      </c>
    </row>
    <row r="99844" spans="1:4">
      <c r="A99844" s="240">
        <v>41894</v>
      </c>
      <c r="B99844" s="187">
        <v>10</v>
      </c>
      <c r="C99844" s="187">
        <v>2290.9230440992801</v>
      </c>
      <c r="D99844" s="187">
        <v>2014.3</v>
      </c>
    </row>
    <row r="99845" spans="1:4">
      <c r="A99845" s="240">
        <v>41894</v>
      </c>
      <c r="B99845" s="187">
        <v>9</v>
      </c>
      <c r="C99845" s="187">
        <v>2274.3445628797099</v>
      </c>
      <c r="D99845" s="187">
        <v>2014.3</v>
      </c>
    </row>
    <row r="99846" spans="1:4">
      <c r="A99846" s="240">
        <v>41894</v>
      </c>
      <c r="B99846" s="187">
        <v>8</v>
      </c>
      <c r="C99846" s="187">
        <v>2277.3445628797099</v>
      </c>
      <c r="D99846" s="187">
        <v>2014.3</v>
      </c>
    </row>
    <row r="99847" spans="1:4">
      <c r="A99847" s="240">
        <v>41894</v>
      </c>
      <c r="B99847" s="187">
        <v>7</v>
      </c>
      <c r="C99847" s="187">
        <v>2212.47190419665</v>
      </c>
      <c r="D99847" s="187">
        <v>2014.3</v>
      </c>
    </row>
    <row r="99848" spans="1:4">
      <c r="A99848" s="240">
        <v>41894</v>
      </c>
      <c r="B99848" s="187">
        <v>6</v>
      </c>
      <c r="C99848" s="187">
        <v>2211.47190419665</v>
      </c>
      <c r="D99848" s="187">
        <v>2014.3</v>
      </c>
    </row>
    <row r="99849" spans="1:4">
      <c r="A99849" s="240">
        <v>41894</v>
      </c>
      <c r="B99849" s="187">
        <v>5</v>
      </c>
      <c r="C99849" s="187">
        <v>2237.6826635868701</v>
      </c>
      <c r="D99849" s="187">
        <v>2014.3</v>
      </c>
    </row>
    <row r="99850" spans="1:4">
      <c r="A99850" s="240">
        <v>41894</v>
      </c>
      <c r="B99850" s="187">
        <v>4</v>
      </c>
      <c r="C99850" s="187">
        <v>2275.6826635868701</v>
      </c>
      <c r="D99850" s="187">
        <v>2014.3</v>
      </c>
    </row>
    <row r="99851" spans="1:4">
      <c r="A99851" s="240">
        <v>41894</v>
      </c>
      <c r="B99851" s="187">
        <v>3</v>
      </c>
      <c r="C99851" s="187">
        <v>2326.7562079527402</v>
      </c>
      <c r="D99851" s="187">
        <v>2014.3</v>
      </c>
    </row>
    <row r="99852" spans="1:4">
      <c r="A99852" s="240">
        <v>41894</v>
      </c>
      <c r="B99852" s="187">
        <v>2</v>
      </c>
      <c r="C99852" s="187">
        <v>2409.7562079527402</v>
      </c>
      <c r="D99852" s="187">
        <v>2014.3</v>
      </c>
    </row>
    <row r="99853" spans="1:4">
      <c r="A99853" s="240">
        <v>41894</v>
      </c>
      <c r="B99853" s="187">
        <v>1</v>
      </c>
      <c r="C99853" s="187">
        <v>2503.55532226992</v>
      </c>
      <c r="D99853" s="187">
        <v>2014.3</v>
      </c>
    </row>
    <row r="99854" spans="1:4">
      <c r="A99854" s="240">
        <v>41894</v>
      </c>
      <c r="B99854" s="187">
        <v>48</v>
      </c>
      <c r="C99854" s="187">
        <v>2582.47190419665</v>
      </c>
      <c r="D99854" s="187">
        <v>2014.3</v>
      </c>
    </row>
    <row r="99855" spans="1:4">
      <c r="A99855" s="240">
        <v>41894</v>
      </c>
      <c r="B99855" s="187">
        <v>47</v>
      </c>
      <c r="C99855" s="187">
        <v>2746.4181072455799</v>
      </c>
      <c r="D99855" s="187">
        <v>2014.3</v>
      </c>
    </row>
    <row r="99856" spans="1:4">
      <c r="A99856" s="240">
        <v>41894</v>
      </c>
      <c r="B99856" s="187">
        <v>46</v>
      </c>
      <c r="C99856" s="187">
        <v>2929.4181072455799</v>
      </c>
      <c r="D99856" s="187">
        <v>2014.3</v>
      </c>
    </row>
    <row r="99857" spans="1:4">
      <c r="A99857" s="240">
        <v>41894</v>
      </c>
      <c r="B99857" s="187">
        <v>45</v>
      </c>
      <c r="C99857" s="187">
        <v>3066.6486140505899</v>
      </c>
      <c r="D99857" s="187">
        <v>2014.3</v>
      </c>
    </row>
    <row r="99858" spans="1:4">
      <c r="A99858" s="240">
        <v>41894</v>
      </c>
      <c r="B99858" s="187">
        <v>44</v>
      </c>
      <c r="C99858" s="187">
        <v>3222.6486140505899</v>
      </c>
      <c r="D99858" s="187">
        <v>2014.3</v>
      </c>
    </row>
    <row r="99859" spans="1:4">
      <c r="A99859" s="240">
        <v>41894</v>
      </c>
      <c r="B99859" s="187">
        <v>43</v>
      </c>
      <c r="C99859" s="187">
        <v>3370.9329178066801</v>
      </c>
      <c r="D99859" s="187">
        <v>2014.3</v>
      </c>
    </row>
    <row r="99860" spans="1:4">
      <c r="A99860" s="240">
        <v>41894</v>
      </c>
      <c r="B99860" s="187">
        <v>42</v>
      </c>
      <c r="C99860" s="187">
        <v>3458.9329178066801</v>
      </c>
      <c r="D99860" s="187">
        <v>2014.3</v>
      </c>
    </row>
    <row r="99861" spans="1:4">
      <c r="A99861" s="240">
        <v>41894</v>
      </c>
      <c r="B99861" s="187">
        <v>41</v>
      </c>
      <c r="C99861" s="187">
        <v>3533.0701328310201</v>
      </c>
      <c r="D99861" s="187">
        <v>2014.3</v>
      </c>
    </row>
    <row r="99862" spans="1:4">
      <c r="A99862" s="240">
        <v>41894</v>
      </c>
      <c r="B99862" s="187">
        <v>40</v>
      </c>
      <c r="C99862" s="187">
        <v>3390.0701328310201</v>
      </c>
      <c r="D99862" s="187">
        <v>2014.3</v>
      </c>
    </row>
    <row r="99863" spans="1:4">
      <c r="A99863" s="240">
        <v>41894</v>
      </c>
      <c r="B99863" s="187">
        <v>39</v>
      </c>
      <c r="C99863" s="187">
        <v>3304.7826929367102</v>
      </c>
      <c r="D99863" s="187">
        <v>2014.3</v>
      </c>
    </row>
    <row r="99864" spans="1:4">
      <c r="A99864" s="240">
        <v>41894</v>
      </c>
      <c r="B99864" s="187">
        <v>38</v>
      </c>
      <c r="C99864" s="187">
        <v>3353.8007918970402</v>
      </c>
      <c r="D99864" s="187">
        <v>2014.3</v>
      </c>
    </row>
    <row r="99865" spans="1:4">
      <c r="A99865" s="240">
        <v>41894</v>
      </c>
      <c r="B99865" s="187">
        <v>37</v>
      </c>
      <c r="C99865" s="187">
        <v>3414.1256186947899</v>
      </c>
      <c r="D99865" s="187">
        <v>2014.3</v>
      </c>
    </row>
    <row r="99866" spans="1:4">
      <c r="A99866" s="240">
        <v>41894</v>
      </c>
      <c r="B99866" s="187">
        <v>36</v>
      </c>
      <c r="C99866" s="187">
        <v>3477.16115606946</v>
      </c>
      <c r="D99866" s="187">
        <v>2014.3</v>
      </c>
    </row>
    <row r="99867" spans="1:4">
      <c r="A99867" s="240">
        <v>41894</v>
      </c>
      <c r="B99867" s="187">
        <v>35</v>
      </c>
      <c r="C99867" s="187">
        <v>3493.78600761804</v>
      </c>
      <c r="D99867" s="187">
        <v>2014.3</v>
      </c>
    </row>
    <row r="99868" spans="1:4">
      <c r="A99868" s="240">
        <v>41894</v>
      </c>
      <c r="B99868" s="187">
        <v>34</v>
      </c>
      <c r="C99868" s="187">
        <v>3468.8256403778901</v>
      </c>
      <c r="D99868" s="187">
        <v>2014.3</v>
      </c>
    </row>
    <row r="99869" spans="1:4">
      <c r="A99869" s="240">
        <v>41894</v>
      </c>
      <c r="B99869" s="187">
        <v>33</v>
      </c>
      <c r="C99869" s="187">
        <v>3388.75946546567</v>
      </c>
      <c r="D99869" s="187">
        <v>2014.3</v>
      </c>
    </row>
    <row r="99870" spans="1:4">
      <c r="A99870" s="240">
        <v>41894</v>
      </c>
      <c r="B99870" s="187">
        <v>32</v>
      </c>
      <c r="C99870" s="187">
        <v>3343.8004193175202</v>
      </c>
      <c r="D99870" s="187">
        <v>2014.3</v>
      </c>
    </row>
    <row r="99871" spans="1:4">
      <c r="A99871" s="240">
        <v>41894</v>
      </c>
      <c r="B99871" s="187">
        <v>31</v>
      </c>
      <c r="C99871" s="187">
        <v>3333.88585351133</v>
      </c>
      <c r="D99871" s="187">
        <v>2014.3</v>
      </c>
    </row>
    <row r="99872" spans="1:4">
      <c r="A99872" s="240">
        <v>41894</v>
      </c>
      <c r="B99872" s="187">
        <v>30</v>
      </c>
      <c r="C99872" s="187">
        <v>3331.9188808111999</v>
      </c>
      <c r="D99872" s="187">
        <v>2014.3</v>
      </c>
    </row>
    <row r="99873" spans="1:4">
      <c r="A99873" s="240">
        <v>41894</v>
      </c>
      <c r="B99873" s="187">
        <v>29</v>
      </c>
      <c r="C99873" s="187">
        <v>3357.5722964537699</v>
      </c>
      <c r="D99873" s="187">
        <v>2014.3</v>
      </c>
    </row>
    <row r="99874" spans="1:4">
      <c r="A99874" s="240">
        <v>41894</v>
      </c>
      <c r="B99874" s="187">
        <v>28</v>
      </c>
      <c r="C99874" s="187">
        <v>3397.5907917416898</v>
      </c>
      <c r="D99874" s="187">
        <v>2014.3</v>
      </c>
    </row>
    <row r="99875" spans="1:4">
      <c r="A99875" s="240">
        <v>41894</v>
      </c>
      <c r="B99875" s="187">
        <v>27</v>
      </c>
      <c r="C99875" s="187">
        <v>3444.6742098149598</v>
      </c>
      <c r="D99875" s="187">
        <v>2014.3</v>
      </c>
    </row>
    <row r="99876" spans="1:4">
      <c r="A99876" s="240">
        <v>41894</v>
      </c>
      <c r="B99876" s="187">
        <v>26</v>
      </c>
      <c r="C99876" s="187">
        <v>3494.6794941829398</v>
      </c>
      <c r="D99876" s="187">
        <v>2014.3</v>
      </c>
    </row>
    <row r="99877" spans="1:4">
      <c r="A99877" s="240">
        <v>41894</v>
      </c>
      <c r="B99877" s="187">
        <v>25</v>
      </c>
      <c r="C99877" s="187">
        <v>3570.82915613355</v>
      </c>
      <c r="D99877" s="187">
        <v>2014.3</v>
      </c>
    </row>
    <row r="99878" spans="1:4">
      <c r="A99878" s="240">
        <v>41894</v>
      </c>
      <c r="B99878" s="187">
        <v>24</v>
      </c>
      <c r="C99878" s="187">
        <v>3587.8040553856499</v>
      </c>
      <c r="D99878" s="187">
        <v>2014.3</v>
      </c>
    </row>
    <row r="99879" spans="1:4">
      <c r="A99879" s="240">
        <v>41894</v>
      </c>
      <c r="B99879" s="187">
        <v>23</v>
      </c>
      <c r="C99879" s="187">
        <v>3601.1493186510902</v>
      </c>
      <c r="D99879" s="187">
        <v>2014.3</v>
      </c>
    </row>
    <row r="99880" spans="1:4">
      <c r="A99880" s="240">
        <v>41894</v>
      </c>
      <c r="B99880" s="187">
        <v>22</v>
      </c>
      <c r="C99880" s="187">
        <v>3583.1070437072599</v>
      </c>
      <c r="D99880" s="187">
        <v>2014.3</v>
      </c>
    </row>
    <row r="99881" spans="1:4">
      <c r="A99881" s="240">
        <v>41894</v>
      </c>
      <c r="B99881" s="187">
        <v>21</v>
      </c>
      <c r="C99881" s="187">
        <v>3575.3372516566901</v>
      </c>
      <c r="D99881" s="187">
        <v>2014.3</v>
      </c>
    </row>
    <row r="99882" spans="1:4">
      <c r="A99882" s="240">
        <v>41894</v>
      </c>
      <c r="B99882" s="187">
        <v>20</v>
      </c>
      <c r="C99882" s="187">
        <v>3572.30686654081</v>
      </c>
      <c r="D99882" s="187">
        <v>2014.3</v>
      </c>
    </row>
    <row r="99883" spans="1:4">
      <c r="A99883" s="240">
        <v>41894</v>
      </c>
      <c r="B99883" s="187">
        <v>19</v>
      </c>
      <c r="C99883" s="187">
        <v>3576.5528586290402</v>
      </c>
      <c r="D99883" s="187">
        <v>2014.3</v>
      </c>
    </row>
    <row r="99884" spans="1:4">
      <c r="A99884" s="240">
        <v>41894</v>
      </c>
      <c r="B99884" s="187">
        <v>18</v>
      </c>
      <c r="C99884" s="187">
        <v>3541.5150753979901</v>
      </c>
      <c r="D99884" s="187">
        <v>2014.3</v>
      </c>
    </row>
    <row r="99885" spans="1:4">
      <c r="A99885" s="240">
        <v>41894</v>
      </c>
      <c r="B99885" s="187">
        <v>17</v>
      </c>
      <c r="C99885" s="187">
        <v>3528.6937322527401</v>
      </c>
      <c r="D99885" s="187">
        <v>2014.3</v>
      </c>
    </row>
    <row r="99886" spans="1:4">
      <c r="A99886" s="240">
        <v>41894</v>
      </c>
      <c r="B99886" s="187">
        <v>16</v>
      </c>
      <c r="C99886" s="187">
        <v>3418.6659893208498</v>
      </c>
      <c r="D99886" s="187">
        <v>2014.3</v>
      </c>
    </row>
    <row r="99887" spans="1:4">
      <c r="A99887" s="240">
        <v>41894</v>
      </c>
      <c r="B99887" s="187">
        <v>15</v>
      </c>
      <c r="C99887" s="187">
        <v>3195.5809169720501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6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6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5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5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3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8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2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1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5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2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8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7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3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6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8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7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70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70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1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1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9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8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8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6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6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4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3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3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5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50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3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50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98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40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30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7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1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50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4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4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1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3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3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80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80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9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9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9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9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9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9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8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2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2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9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3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6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7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1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6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6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1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8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40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499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499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2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2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8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8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3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9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9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3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3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6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98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4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5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80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8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30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1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5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2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6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4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9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9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5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5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7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7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2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1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1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3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3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8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9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9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5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1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5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4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7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7000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3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2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2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5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6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6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6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8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8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499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499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3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3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9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2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2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9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5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9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9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3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3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7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5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5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4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6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8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8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50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7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1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1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3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3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3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9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5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4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8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3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9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6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7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6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9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9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2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2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1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1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5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5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9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9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9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5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60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8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1000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3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6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9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1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6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8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8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2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5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6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6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2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2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5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5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4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4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6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100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100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8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8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70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1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3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6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4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3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8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30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9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2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9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7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5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5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1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1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5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5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3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3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30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30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7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4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4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1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1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4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5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1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5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9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50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5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7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7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30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30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8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8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1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1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3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3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6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4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6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5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4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8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4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4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901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6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5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2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1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9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4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4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4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8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5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8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9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9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1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1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1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1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4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4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6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6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1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1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3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9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4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80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7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9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2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4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5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5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3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1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5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8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4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4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98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98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2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2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6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6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4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90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6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5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2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5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7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7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9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30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5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5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8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8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60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5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5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1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1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9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7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500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3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2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1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5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3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4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8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4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8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6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10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10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3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3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8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8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5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3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8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4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9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4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801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9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9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7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3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6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8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8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8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8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8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5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5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60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6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6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6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6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9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30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4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9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6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3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8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7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1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6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9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9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8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60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5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8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3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4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4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9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9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5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5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7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8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8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8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2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2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6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4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6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1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6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2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8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1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8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1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1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400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400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8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8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4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4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7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7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40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8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8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3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3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4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7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9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2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6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4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8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101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8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5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3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3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5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7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7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7</v>
      </c>
      <c r="D100751" s="187">
        <v>2014.3</v>
      </c>
    </row>
    <row r="100752" spans="1:4">
      <c r="A100752" s="240">
        <v>41913</v>
      </c>
      <c r="B100752" s="187">
        <v>44</v>
      </c>
      <c r="C100752" s="187">
        <v>3275.7825623133199</v>
      </c>
      <c r="D100752" s="187">
        <v>2014.4</v>
      </c>
    </row>
    <row r="100753" spans="1:4">
      <c r="A100753" s="240">
        <v>41913</v>
      </c>
      <c r="B100753" s="187">
        <v>11</v>
      </c>
      <c r="C100753" s="187">
        <v>2265.09851156283</v>
      </c>
      <c r="D100753" s="187">
        <v>2014.4</v>
      </c>
    </row>
    <row r="100754" spans="1:4">
      <c r="A100754" s="240">
        <v>41913</v>
      </c>
      <c r="B100754" s="187">
        <v>10</v>
      </c>
      <c r="C100754" s="187">
        <v>2222.09851156283</v>
      </c>
      <c r="D100754" s="187">
        <v>2014.4</v>
      </c>
    </row>
    <row r="100755" spans="1:4">
      <c r="A100755" s="240">
        <v>41913</v>
      </c>
      <c r="B100755" s="187">
        <v>12</v>
      </c>
      <c r="C100755" s="187">
        <v>2358.7779564539701</v>
      </c>
      <c r="D100755" s="187">
        <v>2014.4</v>
      </c>
    </row>
    <row r="100756" spans="1:4">
      <c r="A100756" s="240">
        <v>41913</v>
      </c>
      <c r="B100756" s="187">
        <v>32</v>
      </c>
      <c r="C100756" s="187">
        <v>3308.8414624031898</v>
      </c>
      <c r="D100756" s="187">
        <v>2014.4</v>
      </c>
    </row>
    <row r="100757" spans="1:4">
      <c r="A100757" s="240">
        <v>41913</v>
      </c>
      <c r="B100757" s="187">
        <v>8</v>
      </c>
      <c r="C100757" s="187">
        <v>2213.9312951475899</v>
      </c>
      <c r="D100757" s="187">
        <v>2014.4</v>
      </c>
    </row>
    <row r="100758" spans="1:4">
      <c r="A100758" s="240">
        <v>41913</v>
      </c>
      <c r="B100758" s="187">
        <v>2</v>
      </c>
      <c r="C100758" s="187">
        <v>2263.88437236763</v>
      </c>
      <c r="D100758" s="187">
        <v>2014.4</v>
      </c>
    </row>
    <row r="100759" spans="1:4">
      <c r="A100759" s="240">
        <v>41913</v>
      </c>
      <c r="B100759" s="187">
        <v>46</v>
      </c>
      <c r="C100759" s="187">
        <v>2871.4236725310502</v>
      </c>
      <c r="D100759" s="187">
        <v>2014.4</v>
      </c>
    </row>
    <row r="100760" spans="1:4">
      <c r="A100760" s="240">
        <v>41913</v>
      </c>
      <c r="B100760" s="187">
        <v>19</v>
      </c>
      <c r="C100760" s="187">
        <v>3603.7147224544001</v>
      </c>
      <c r="D100760" s="187">
        <v>2014.4</v>
      </c>
    </row>
    <row r="100761" spans="1:4">
      <c r="A100761" s="240">
        <v>41913</v>
      </c>
      <c r="B100761" s="187">
        <v>35</v>
      </c>
      <c r="C100761" s="187">
        <v>3524.8898318893298</v>
      </c>
      <c r="D100761" s="187">
        <v>2014.4</v>
      </c>
    </row>
    <row r="100762" spans="1:4">
      <c r="A100762" s="240">
        <v>41913</v>
      </c>
      <c r="B100762" s="187">
        <v>9</v>
      </c>
      <c r="C100762" s="187">
        <v>2204.9312951475899</v>
      </c>
      <c r="D100762" s="187">
        <v>2014.4</v>
      </c>
    </row>
    <row r="100763" spans="1:4">
      <c r="A100763" s="240">
        <v>41913</v>
      </c>
      <c r="B100763" s="187">
        <v>28</v>
      </c>
      <c r="C100763" s="187">
        <v>3323.2737484867898</v>
      </c>
      <c r="D100763" s="187">
        <v>2014.4</v>
      </c>
    </row>
    <row r="100764" spans="1:4">
      <c r="A100764" s="240">
        <v>41913</v>
      </c>
      <c r="B100764" s="187">
        <v>15</v>
      </c>
      <c r="C100764" s="187">
        <v>3279.7265963140198</v>
      </c>
      <c r="D100764" s="187">
        <v>2014.4</v>
      </c>
    </row>
    <row r="100765" spans="1:4">
      <c r="A100765" s="240">
        <v>41913</v>
      </c>
      <c r="B100765" s="187">
        <v>30</v>
      </c>
      <c r="C100765" s="187">
        <v>3243.9519103386801</v>
      </c>
      <c r="D100765" s="187">
        <v>2014.4</v>
      </c>
    </row>
    <row r="100766" spans="1:4">
      <c r="A100766" s="240">
        <v>41913</v>
      </c>
      <c r="B100766" s="187">
        <v>25</v>
      </c>
      <c r="C100766" s="187">
        <v>3510.0330105467501</v>
      </c>
      <c r="D100766" s="187">
        <v>2014.4</v>
      </c>
    </row>
    <row r="100767" spans="1:4">
      <c r="A100767" s="240">
        <v>41913</v>
      </c>
      <c r="B100767" s="187">
        <v>41</v>
      </c>
      <c r="C100767" s="187">
        <v>3758.3906274727201</v>
      </c>
      <c r="D100767" s="187">
        <v>2014.4</v>
      </c>
    </row>
    <row r="100768" spans="1:4">
      <c r="A100768" s="240">
        <v>41913</v>
      </c>
      <c r="B100768" s="187">
        <v>17</v>
      </c>
      <c r="C100768" s="187">
        <v>3583.1537115072601</v>
      </c>
      <c r="D100768" s="187">
        <v>2014.4</v>
      </c>
    </row>
    <row r="100769" spans="1:4">
      <c r="A100769" s="240">
        <v>41913</v>
      </c>
      <c r="B100769" s="187">
        <v>48</v>
      </c>
      <c r="C100769" s="187">
        <v>2504.46200720446</v>
      </c>
      <c r="D100769" s="187">
        <v>2014.4</v>
      </c>
    </row>
    <row r="100770" spans="1:4">
      <c r="A100770" s="240">
        <v>41913</v>
      </c>
      <c r="B100770" s="187">
        <v>37</v>
      </c>
      <c r="C100770" s="187">
        <v>3504.2200693209502</v>
      </c>
      <c r="D100770" s="187">
        <v>2014.4</v>
      </c>
    </row>
    <row r="100771" spans="1:4">
      <c r="A100771" s="240">
        <v>41913</v>
      </c>
      <c r="B100771" s="187">
        <v>42</v>
      </c>
      <c r="C100771" s="187">
        <v>3614.5578438879702</v>
      </c>
      <c r="D100771" s="187">
        <v>2014.4</v>
      </c>
    </row>
    <row r="100772" spans="1:4">
      <c r="A100772" s="240">
        <v>41913</v>
      </c>
      <c r="B100772" s="187">
        <v>18</v>
      </c>
      <c r="C100772" s="187">
        <v>3502.40136498844</v>
      </c>
      <c r="D100772" s="187">
        <v>2014.4</v>
      </c>
    </row>
    <row r="100773" spans="1:4">
      <c r="A100773" s="240">
        <v>41913</v>
      </c>
      <c r="B100773" s="187">
        <v>14</v>
      </c>
      <c r="C100773" s="187">
        <v>2897.6821197704598</v>
      </c>
      <c r="D100773" s="187">
        <v>2014.4</v>
      </c>
    </row>
    <row r="100774" spans="1:4">
      <c r="A100774" s="240">
        <v>41913</v>
      </c>
      <c r="B100774" s="187">
        <v>24</v>
      </c>
      <c r="C100774" s="187">
        <v>3553.1239852949402</v>
      </c>
      <c r="D100774" s="187">
        <v>2014.4</v>
      </c>
    </row>
    <row r="100775" spans="1:4">
      <c r="A100775" s="240">
        <v>41913</v>
      </c>
      <c r="B100775" s="187">
        <v>7</v>
      </c>
      <c r="C100775" s="187">
        <v>2179.6682420488301</v>
      </c>
      <c r="D100775" s="187">
        <v>2014.4</v>
      </c>
    </row>
    <row r="100776" spans="1:4">
      <c r="A100776" s="240">
        <v>41913</v>
      </c>
      <c r="B100776" s="187">
        <v>23</v>
      </c>
      <c r="C100776" s="187">
        <v>3613.2187727044402</v>
      </c>
      <c r="D100776" s="187">
        <v>2014.4</v>
      </c>
    </row>
    <row r="100777" spans="1:4">
      <c r="A100777" s="240">
        <v>41913</v>
      </c>
      <c r="B100777" s="187">
        <v>13</v>
      </c>
      <c r="C100777" s="187">
        <v>2570.7779564539701</v>
      </c>
      <c r="D100777" s="187">
        <v>2014.4</v>
      </c>
    </row>
    <row r="100778" spans="1:4">
      <c r="A100778" s="240">
        <v>41913</v>
      </c>
      <c r="B100778" s="187">
        <v>36</v>
      </c>
      <c r="C100778" s="187">
        <v>3494.3615855959101</v>
      </c>
      <c r="D100778" s="187">
        <v>2014.4</v>
      </c>
    </row>
    <row r="100779" spans="1:4">
      <c r="A100779" s="240">
        <v>41913</v>
      </c>
      <c r="B100779" s="187">
        <v>43</v>
      </c>
      <c r="C100779" s="187">
        <v>3487.5578438879702</v>
      </c>
      <c r="D100779" s="187">
        <v>2014.4</v>
      </c>
    </row>
    <row r="100780" spans="1:4">
      <c r="A100780" s="240">
        <v>41913</v>
      </c>
      <c r="B100780" s="187">
        <v>29</v>
      </c>
      <c r="C100780" s="187">
        <v>3300.15244882254</v>
      </c>
      <c r="D100780" s="187">
        <v>2014.4</v>
      </c>
    </row>
    <row r="100781" spans="1:4">
      <c r="A100781" s="240">
        <v>41913</v>
      </c>
      <c r="B100781" s="187">
        <v>5</v>
      </c>
      <c r="C100781" s="187">
        <v>2162.12825812968</v>
      </c>
      <c r="D100781" s="187">
        <v>2014.4</v>
      </c>
    </row>
    <row r="100782" spans="1:4">
      <c r="A100782" s="240">
        <v>41913</v>
      </c>
      <c r="B100782" s="187">
        <v>4</v>
      </c>
      <c r="C100782" s="187">
        <v>2178.12825812968</v>
      </c>
      <c r="D100782" s="187">
        <v>2014.4</v>
      </c>
    </row>
    <row r="100783" spans="1:4">
      <c r="A100783" s="240">
        <v>41913</v>
      </c>
      <c r="B100783" s="187">
        <v>40</v>
      </c>
      <c r="C100783" s="187">
        <v>3801.3906274727201</v>
      </c>
      <c r="D100783" s="187">
        <v>2014.4</v>
      </c>
    </row>
    <row r="100784" spans="1:4">
      <c r="A100784" s="240">
        <v>41913</v>
      </c>
      <c r="B100784" s="187">
        <v>47</v>
      </c>
      <c r="C100784" s="187">
        <v>2667.4236725310502</v>
      </c>
      <c r="D100784" s="187">
        <v>2014.4</v>
      </c>
    </row>
    <row r="100785" spans="1:4">
      <c r="A100785" s="240">
        <v>41913</v>
      </c>
      <c r="B100785" s="187">
        <v>1</v>
      </c>
      <c r="C100785" s="187">
        <v>2300.07075611958</v>
      </c>
      <c r="D100785" s="187">
        <v>2014.4</v>
      </c>
    </row>
    <row r="100786" spans="1:4">
      <c r="A100786" s="240">
        <v>41913</v>
      </c>
      <c r="B100786" s="187">
        <v>39</v>
      </c>
      <c r="C100786" s="187">
        <v>3765.2425783941799</v>
      </c>
      <c r="D100786" s="187">
        <v>2014.4</v>
      </c>
    </row>
    <row r="100787" spans="1:4">
      <c r="A100787" s="240">
        <v>41913</v>
      </c>
      <c r="B100787" s="187">
        <v>20</v>
      </c>
      <c r="C100787" s="187">
        <v>3661.10910493867</v>
      </c>
      <c r="D100787" s="187">
        <v>2014.4</v>
      </c>
    </row>
    <row r="100788" spans="1:4">
      <c r="A100788" s="240">
        <v>41913</v>
      </c>
      <c r="B100788" s="187">
        <v>27</v>
      </c>
      <c r="C100788" s="187">
        <v>3361.2097136730999</v>
      </c>
      <c r="D100788" s="187">
        <v>2014.4</v>
      </c>
    </row>
    <row r="100789" spans="1:4">
      <c r="A100789" s="240">
        <v>41913</v>
      </c>
      <c r="B100789" s="187">
        <v>26</v>
      </c>
      <c r="C100789" s="187">
        <v>3406.2097136730999</v>
      </c>
      <c r="D100789" s="187">
        <v>2014.4</v>
      </c>
    </row>
    <row r="100790" spans="1:4">
      <c r="A100790" s="240">
        <v>41913</v>
      </c>
      <c r="B100790" s="187">
        <v>22</v>
      </c>
      <c r="C100790" s="187">
        <v>3644.10758134555</v>
      </c>
      <c r="D100790" s="187">
        <v>2014.4</v>
      </c>
    </row>
    <row r="100791" spans="1:4">
      <c r="A100791" s="240">
        <v>41913</v>
      </c>
      <c r="B100791" s="187">
        <v>33</v>
      </c>
      <c r="C100791" s="187">
        <v>3424.6696212121701</v>
      </c>
      <c r="D100791" s="187">
        <v>2014.4</v>
      </c>
    </row>
    <row r="100792" spans="1:4">
      <c r="A100792" s="240">
        <v>41913</v>
      </c>
      <c r="B100792" s="187">
        <v>21</v>
      </c>
      <c r="C100792" s="187">
        <v>3657.4426790153502</v>
      </c>
      <c r="D100792" s="187">
        <v>2014.4</v>
      </c>
    </row>
    <row r="100793" spans="1:4">
      <c r="A100793" s="240">
        <v>41913</v>
      </c>
      <c r="B100793" s="187">
        <v>45</v>
      </c>
      <c r="C100793" s="187">
        <v>3086.7825623133199</v>
      </c>
      <c r="D100793" s="187">
        <v>2014.4</v>
      </c>
    </row>
    <row r="100794" spans="1:4">
      <c r="A100794" s="240">
        <v>41913</v>
      </c>
      <c r="B100794" s="187">
        <v>6</v>
      </c>
      <c r="C100794" s="187">
        <v>2145.6682420488301</v>
      </c>
      <c r="D100794" s="187">
        <v>2014.4</v>
      </c>
    </row>
    <row r="100795" spans="1:4">
      <c r="A100795" s="240">
        <v>41913</v>
      </c>
      <c r="B100795" s="187">
        <v>34</v>
      </c>
      <c r="C100795" s="187">
        <v>3478.08997633533</v>
      </c>
      <c r="D100795" s="187">
        <v>2014.4</v>
      </c>
    </row>
    <row r="100796" spans="1:4">
      <c r="A100796" s="240">
        <v>41913</v>
      </c>
      <c r="B100796" s="187">
        <v>16</v>
      </c>
      <c r="C100796" s="187">
        <v>3504.9505345696498</v>
      </c>
      <c r="D100796" s="187">
        <v>2014.4</v>
      </c>
    </row>
    <row r="100797" spans="1:4">
      <c r="A100797" s="240">
        <v>41913</v>
      </c>
      <c r="B100797" s="187">
        <v>31</v>
      </c>
      <c r="C100797" s="187">
        <v>3281.6587694834102</v>
      </c>
      <c r="D100797" s="187">
        <v>2014.4</v>
      </c>
    </row>
    <row r="100798" spans="1:4">
      <c r="A100798" s="240">
        <v>41913</v>
      </c>
      <c r="B100798" s="187">
        <v>3</v>
      </c>
      <c r="C100798" s="187">
        <v>2220.88437236763</v>
      </c>
      <c r="D100798" s="187">
        <v>2014.4</v>
      </c>
    </row>
    <row r="100799" spans="1:4">
      <c r="A100799" s="240">
        <v>41913</v>
      </c>
      <c r="B100799" s="187">
        <v>38</v>
      </c>
      <c r="C100799" s="187">
        <v>3553.2951415820198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8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8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3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3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8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802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9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9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3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2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5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4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6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3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402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8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3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2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7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7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4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4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2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2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2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2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6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7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6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6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4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4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1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1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8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7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2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1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8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601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8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4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3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2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4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3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8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6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7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6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6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6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6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6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3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2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8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4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6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4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4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8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9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4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9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2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8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90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8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2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8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2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3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3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8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8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5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5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1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1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7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7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8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4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6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3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5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7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9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6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5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3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2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2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2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1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9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9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1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3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3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5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9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4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4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5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1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901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7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1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7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4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5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2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50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5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5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7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1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4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4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2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2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7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402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2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2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8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8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7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2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4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2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5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7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5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6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5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5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70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1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8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8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1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1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1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8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3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3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1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1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3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3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5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5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9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5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8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3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8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8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8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8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9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8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4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5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3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3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9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8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4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4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1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1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402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5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5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2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2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2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2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90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1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7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9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4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5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4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9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5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01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9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9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2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8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2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9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9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3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3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8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9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9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80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5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5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6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6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5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70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98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90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5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7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2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7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7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2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8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4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5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1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7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9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5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5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9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9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7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7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40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7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7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6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6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300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300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3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199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2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4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30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8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8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9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9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8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8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98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98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4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4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1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1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3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7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5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80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9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6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1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3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5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3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9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6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2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2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7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7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7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7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40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2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2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9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9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7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5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7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8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3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1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5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3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2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7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7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6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6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9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9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3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3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4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6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6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20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20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9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9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7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3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1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7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6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3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4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1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2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7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5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5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3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3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7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7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4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4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3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3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7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7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8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8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7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5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7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4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4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1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5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4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1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5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4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599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599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4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1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6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6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5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5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3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5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6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1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3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4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1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6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4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8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8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5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1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1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1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1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8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8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6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6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6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6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199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199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6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8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8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1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1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5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5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6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4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9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6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7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5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3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6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8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599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8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5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5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5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5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1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1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1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5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5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1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1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8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90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7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100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3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1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1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7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98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7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6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2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2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9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9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6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6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3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3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399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399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6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2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6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6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3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9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9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6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1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9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7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9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6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8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1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7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5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4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4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6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2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3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3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2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50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50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8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8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2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2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6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5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80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50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5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5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9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2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2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4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4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4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4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4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4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2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9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9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6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6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8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3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5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4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50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7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90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2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6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98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602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20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9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9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60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60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799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799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4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4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5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5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1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1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3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3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5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3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80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7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5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299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5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1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6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7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3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6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9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9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6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6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5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5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1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1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2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2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30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2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2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3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3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3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4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8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2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7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2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1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3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7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7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6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901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901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9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9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4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4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8</v>
      </c>
      <c r="C101856" s="187">
        <v>2581.80440452934</v>
      </c>
      <c r="D101856" s="187">
        <v>2014.4</v>
      </c>
    </row>
    <row r="101857" spans="1:4">
      <c r="A101857" s="240">
        <v>41936</v>
      </c>
      <c r="B101857" s="187">
        <v>47</v>
      </c>
      <c r="C101857" s="187">
        <v>2725.7852371926401</v>
      </c>
      <c r="D101857" s="187">
        <v>2014.4</v>
      </c>
    </row>
    <row r="101858" spans="1:4">
      <c r="A101858" s="240">
        <v>41936</v>
      </c>
      <c r="B101858" s="187">
        <v>46</v>
      </c>
      <c r="C101858" s="187">
        <v>2828.7852371926401</v>
      </c>
      <c r="D101858" s="187">
        <v>2014.4</v>
      </c>
    </row>
    <row r="101859" spans="1:4">
      <c r="A101859" s="240">
        <v>41936</v>
      </c>
      <c r="B101859" s="187">
        <v>45</v>
      </c>
      <c r="C101859" s="187">
        <v>2938.1057923015101</v>
      </c>
      <c r="D101859" s="187">
        <v>2014.4</v>
      </c>
    </row>
    <row r="101860" spans="1:4">
      <c r="A101860" s="240">
        <v>41936</v>
      </c>
      <c r="B101860" s="187">
        <v>44</v>
      </c>
      <c r="C101860" s="187">
        <v>3097.1057923015001</v>
      </c>
      <c r="D101860" s="187">
        <v>2014.4</v>
      </c>
    </row>
    <row r="101861" spans="1:4">
      <c r="A101861" s="240">
        <v>41936</v>
      </c>
      <c r="B101861" s="187">
        <v>43</v>
      </c>
      <c r="C101861" s="187">
        <v>3302.6563554508002</v>
      </c>
      <c r="D101861" s="187">
        <v>2014.4</v>
      </c>
    </row>
    <row r="101862" spans="1:4">
      <c r="A101862" s="240">
        <v>41936</v>
      </c>
      <c r="B101862" s="187">
        <v>42</v>
      </c>
      <c r="C101862" s="187">
        <v>3405.6563554508002</v>
      </c>
      <c r="D101862" s="187">
        <v>2014.4</v>
      </c>
    </row>
    <row r="101863" spans="1:4">
      <c r="A101863" s="240">
        <v>41936</v>
      </c>
      <c r="B101863" s="187">
        <v>41</v>
      </c>
      <c r="C101863" s="187">
        <v>3604.3027552836102</v>
      </c>
      <c r="D101863" s="187">
        <v>2014.4</v>
      </c>
    </row>
    <row r="101864" spans="1:4">
      <c r="A101864" s="240">
        <v>41936</v>
      </c>
      <c r="B101864" s="187">
        <v>40</v>
      </c>
      <c r="C101864" s="187">
        <v>3714.3027552836102</v>
      </c>
      <c r="D101864" s="187">
        <v>2014.4</v>
      </c>
    </row>
    <row r="101865" spans="1:4">
      <c r="A101865" s="240">
        <v>41936</v>
      </c>
      <c r="B101865" s="187">
        <v>39</v>
      </c>
      <c r="C101865" s="187">
        <v>3834.40388158219</v>
      </c>
      <c r="D101865" s="187">
        <v>2014.4</v>
      </c>
    </row>
    <row r="101866" spans="1:4">
      <c r="A101866" s="240">
        <v>41936</v>
      </c>
      <c r="B101866" s="187">
        <v>38</v>
      </c>
      <c r="C101866" s="187">
        <v>3988.40388158219</v>
      </c>
      <c r="D101866" s="187">
        <v>2014.4</v>
      </c>
    </row>
    <row r="101867" spans="1:4">
      <c r="A101867" s="240">
        <v>41936</v>
      </c>
      <c r="B101867" s="187">
        <v>37</v>
      </c>
      <c r="C101867" s="187">
        <v>3914.0344125697702</v>
      </c>
      <c r="D101867" s="187">
        <v>2014.4</v>
      </c>
    </row>
    <row r="101868" spans="1:4">
      <c r="A101868" s="240">
        <v>41936</v>
      </c>
      <c r="B101868" s="187">
        <v>36</v>
      </c>
      <c r="C101868" s="187">
        <v>3743.0758566217301</v>
      </c>
      <c r="D101868" s="187">
        <v>2014.4</v>
      </c>
    </row>
    <row r="101869" spans="1:4">
      <c r="A101869" s="240">
        <v>41936</v>
      </c>
      <c r="B101869" s="187">
        <v>35</v>
      </c>
      <c r="C101869" s="187">
        <v>3661.3390634943598</v>
      </c>
      <c r="D101869" s="187">
        <v>2014.4</v>
      </c>
    </row>
    <row r="101870" spans="1:4">
      <c r="A101870" s="240">
        <v>41936</v>
      </c>
      <c r="B101870" s="187">
        <v>34</v>
      </c>
      <c r="C101870" s="187">
        <v>3580.4553090059298</v>
      </c>
      <c r="D101870" s="187">
        <v>2014.4</v>
      </c>
    </row>
    <row r="101871" spans="1:4">
      <c r="A101871" s="240">
        <v>41936</v>
      </c>
      <c r="B101871" s="187">
        <v>33</v>
      </c>
      <c r="C101871" s="187">
        <v>3499.6148664566399</v>
      </c>
      <c r="D101871" s="187">
        <v>2014.4</v>
      </c>
    </row>
    <row r="101872" spans="1:4">
      <c r="A101872" s="240">
        <v>41936</v>
      </c>
      <c r="B101872" s="187">
        <v>32</v>
      </c>
      <c r="C101872" s="187">
        <v>3458.7311119682099</v>
      </c>
      <c r="D101872" s="187">
        <v>2014.4</v>
      </c>
    </row>
    <row r="101873" spans="1:4">
      <c r="A101873" s="240">
        <v>41936</v>
      </c>
      <c r="B101873" s="187">
        <v>31</v>
      </c>
      <c r="C101873" s="187">
        <v>3472.14038470179</v>
      </c>
      <c r="D101873" s="187">
        <v>2014.4</v>
      </c>
    </row>
    <row r="101874" spans="1:4">
      <c r="A101874" s="240">
        <v>41936</v>
      </c>
      <c r="B101874" s="187">
        <v>30</v>
      </c>
      <c r="C101874" s="187">
        <v>3500.2141753308802</v>
      </c>
      <c r="D101874" s="187">
        <v>2014.4</v>
      </c>
    </row>
    <row r="101875" spans="1:4">
      <c r="A101875" s="240">
        <v>41936</v>
      </c>
      <c r="B101875" s="187">
        <v>29</v>
      </c>
      <c r="C101875" s="187">
        <v>3489.9106457656599</v>
      </c>
      <c r="D101875" s="187">
        <v>2014.4</v>
      </c>
    </row>
    <row r="101876" spans="1:4">
      <c r="A101876" s="240">
        <v>41936</v>
      </c>
      <c r="B101876" s="187">
        <v>28</v>
      </c>
      <c r="C101876" s="187">
        <v>3502.05620536275</v>
      </c>
      <c r="D101876" s="187">
        <v>2014.4</v>
      </c>
    </row>
    <row r="101877" spans="1:4">
      <c r="A101877" s="240">
        <v>41936</v>
      </c>
      <c r="B101877" s="187">
        <v>27</v>
      </c>
      <c r="C101877" s="187">
        <v>3498.44226743749</v>
      </c>
      <c r="D101877" s="187">
        <v>2014.4</v>
      </c>
    </row>
    <row r="101878" spans="1:4">
      <c r="A101878" s="240">
        <v>41936</v>
      </c>
      <c r="B101878" s="187">
        <v>26</v>
      </c>
      <c r="C101878" s="187">
        <v>3518.42306165732</v>
      </c>
      <c r="D101878" s="187">
        <v>2014.4</v>
      </c>
    </row>
    <row r="101879" spans="1:4">
      <c r="A101879" s="240">
        <v>41936</v>
      </c>
      <c r="B101879" s="187">
        <v>25</v>
      </c>
      <c r="C101879" s="187">
        <v>3565.3796343877698</v>
      </c>
      <c r="D101879" s="187">
        <v>2014.4</v>
      </c>
    </row>
    <row r="101880" spans="1:4">
      <c r="A101880" s="240">
        <v>41936</v>
      </c>
      <c r="B101880" s="187">
        <v>24</v>
      </c>
      <c r="C101880" s="187">
        <v>3596.3533527938498</v>
      </c>
      <c r="D101880" s="187">
        <v>2014.4</v>
      </c>
    </row>
    <row r="101881" spans="1:4">
      <c r="A101881" s="240">
        <v>41936</v>
      </c>
      <c r="B101881" s="187">
        <v>23</v>
      </c>
      <c r="C101881" s="187">
        <v>3557.2700322086198</v>
      </c>
      <c r="D101881" s="187">
        <v>2014.4</v>
      </c>
    </row>
    <row r="101882" spans="1:4">
      <c r="A101882" s="240">
        <v>41936</v>
      </c>
      <c r="B101882" s="187">
        <v>22</v>
      </c>
      <c r="C101882" s="187">
        <v>3581.2093823764999</v>
      </c>
      <c r="D101882" s="187">
        <v>2014.4</v>
      </c>
    </row>
    <row r="101883" spans="1:4">
      <c r="A101883" s="240">
        <v>41936</v>
      </c>
      <c r="B101883" s="187">
        <v>21</v>
      </c>
      <c r="C101883" s="187">
        <v>3596.9878903572499</v>
      </c>
      <c r="D101883" s="187">
        <v>2014.4</v>
      </c>
    </row>
    <row r="101884" spans="1:4">
      <c r="A101884" s="240">
        <v>41936</v>
      </c>
      <c r="B101884" s="187">
        <v>20</v>
      </c>
      <c r="C101884" s="187">
        <v>3601.8544607265799</v>
      </c>
      <c r="D101884" s="187">
        <v>2014.4</v>
      </c>
    </row>
    <row r="101885" spans="1:4">
      <c r="A101885" s="240">
        <v>41936</v>
      </c>
      <c r="B101885" s="187">
        <v>19</v>
      </c>
      <c r="C101885" s="187">
        <v>3608.0042623619102</v>
      </c>
      <c r="D101885" s="187">
        <v>2014.4</v>
      </c>
    </row>
    <row r="101886" spans="1:4">
      <c r="A101886" s="240">
        <v>41936</v>
      </c>
      <c r="B101886" s="187">
        <v>18</v>
      </c>
      <c r="C101886" s="187">
        <v>3584.8647677480199</v>
      </c>
      <c r="D101886" s="187">
        <v>2014.4</v>
      </c>
    </row>
    <row r="101887" spans="1:4">
      <c r="A101887" s="240">
        <v>41936</v>
      </c>
      <c r="B101887" s="187">
        <v>17</v>
      </c>
      <c r="C101887" s="187">
        <v>3653.9079643567502</v>
      </c>
      <c r="D101887" s="187">
        <v>2014.4</v>
      </c>
    </row>
    <row r="101888" spans="1:4">
      <c r="A101888" s="240">
        <v>41936</v>
      </c>
      <c r="B101888" s="187">
        <v>16</v>
      </c>
      <c r="C101888" s="187">
        <v>3603.88572608498</v>
      </c>
      <c r="D101888" s="187">
        <v>2014.4</v>
      </c>
    </row>
    <row r="101889" spans="1:4">
      <c r="A101889" s="240">
        <v>41936</v>
      </c>
      <c r="B101889" s="187">
        <v>15</v>
      </c>
      <c r="C101889" s="187">
        <v>3437.04100955273</v>
      </c>
      <c r="D101889" s="187">
        <v>2014.4</v>
      </c>
    </row>
    <row r="101890" spans="1:4">
      <c r="A101890" s="240">
        <v>41936</v>
      </c>
      <c r="B101890" s="187">
        <v>14</v>
      </c>
      <c r="C101890" s="187">
        <v>3084.04100955273</v>
      </c>
      <c r="D101890" s="187">
        <v>2014.4</v>
      </c>
    </row>
    <row r="101891" spans="1:4">
      <c r="A101891" s="240">
        <v>41936</v>
      </c>
      <c r="B101891" s="187">
        <v>13</v>
      </c>
      <c r="C101891" s="187">
        <v>2844.2135155830501</v>
      </c>
      <c r="D101891" s="187">
        <v>2014.4</v>
      </c>
    </row>
    <row r="101892" spans="1:4">
      <c r="A101892" s="240">
        <v>41936</v>
      </c>
      <c r="B101892" s="187">
        <v>12</v>
      </c>
      <c r="C101892" s="187">
        <v>2617.2135155830501</v>
      </c>
      <c r="D101892" s="187">
        <v>2014.4</v>
      </c>
    </row>
    <row r="101893" spans="1:4">
      <c r="A101893" s="240">
        <v>41936</v>
      </c>
      <c r="B101893" s="187">
        <v>11</v>
      </c>
      <c r="C101893" s="187">
        <v>2556.6160296538001</v>
      </c>
      <c r="D101893" s="187">
        <v>2014.4</v>
      </c>
    </row>
    <row r="101894" spans="1:4">
      <c r="A101894" s="240">
        <v>41936</v>
      </c>
      <c r="B101894" s="187">
        <v>10</v>
      </c>
      <c r="C101894" s="187">
        <v>2446.6160296538001</v>
      </c>
      <c r="D101894" s="187">
        <v>2014.4</v>
      </c>
    </row>
    <row r="101895" spans="1:4">
      <c r="A101895" s="240">
        <v>41936</v>
      </c>
      <c r="B101895" s="187">
        <v>9</v>
      </c>
      <c r="C101895" s="187">
        <v>2418.8652050309302</v>
      </c>
      <c r="D101895" s="187">
        <v>2014.4</v>
      </c>
    </row>
    <row r="101896" spans="1:4">
      <c r="A101896" s="240">
        <v>41936</v>
      </c>
      <c r="B101896" s="187">
        <v>8</v>
      </c>
      <c r="C101896" s="187">
        <v>2439.8652050309302</v>
      </c>
      <c r="D101896" s="187">
        <v>2014.4</v>
      </c>
    </row>
    <row r="101897" spans="1:4">
      <c r="A101897" s="240">
        <v>41936</v>
      </c>
      <c r="B101897" s="187">
        <v>7</v>
      </c>
      <c r="C101897" s="187">
        <v>2474.9854986662199</v>
      </c>
      <c r="D101897" s="187">
        <v>2014.4</v>
      </c>
    </row>
    <row r="101898" spans="1:4">
      <c r="A101898" s="240">
        <v>41936</v>
      </c>
      <c r="B101898" s="187">
        <v>6</v>
      </c>
      <c r="C101898" s="187">
        <v>2427.9854986662199</v>
      </c>
      <c r="D101898" s="187">
        <v>2014.4</v>
      </c>
    </row>
    <row r="101899" spans="1:4">
      <c r="A101899" s="240">
        <v>41936</v>
      </c>
      <c r="B101899" s="187">
        <v>5</v>
      </c>
      <c r="C101899" s="187">
        <v>2444.5796861039898</v>
      </c>
      <c r="D101899" s="187">
        <v>2014.4</v>
      </c>
    </row>
    <row r="101900" spans="1:4">
      <c r="A101900" s="240">
        <v>41936</v>
      </c>
      <c r="B101900" s="187">
        <v>4</v>
      </c>
      <c r="C101900" s="187">
        <v>2410.5796861039898</v>
      </c>
      <c r="D101900" s="187">
        <v>2014.4</v>
      </c>
    </row>
    <row r="101901" spans="1:4">
      <c r="A101901" s="240">
        <v>41936</v>
      </c>
      <c r="B101901" s="187">
        <v>3</v>
      </c>
      <c r="C101901" s="187">
        <v>2485.32192262031</v>
      </c>
      <c r="D101901" s="187">
        <v>2014.4</v>
      </c>
    </row>
    <row r="101902" spans="1:4">
      <c r="A101902" s="240">
        <v>41936</v>
      </c>
      <c r="B101902" s="187">
        <v>2</v>
      </c>
      <c r="C101902" s="187">
        <v>2537.32192262031</v>
      </c>
      <c r="D101902" s="187">
        <v>2014.4</v>
      </c>
    </row>
    <row r="101903" spans="1:4">
      <c r="A101903" s="240">
        <v>41936</v>
      </c>
      <c r="B101903" s="187">
        <v>1</v>
      </c>
      <c r="C101903" s="187">
        <v>2590.9246981646302</v>
      </c>
      <c r="D101903" s="187">
        <v>2014.4</v>
      </c>
    </row>
    <row r="101904" spans="1:4">
      <c r="A101904" s="240">
        <v>41937</v>
      </c>
      <c r="B101904" s="187">
        <v>42</v>
      </c>
      <c r="C101904" s="187">
        <v>3197.0403859405701</v>
      </c>
      <c r="D101904" s="187">
        <v>2014.4</v>
      </c>
    </row>
    <row r="101905" spans="1:4">
      <c r="A101905" s="240">
        <v>41937</v>
      </c>
      <c r="B101905" s="187">
        <v>41</v>
      </c>
      <c r="C101905" s="187">
        <v>3385.5334470797502</v>
      </c>
      <c r="D101905" s="187">
        <v>2014.4</v>
      </c>
    </row>
    <row r="101906" spans="1:4">
      <c r="A101906" s="240">
        <v>41937</v>
      </c>
      <c r="B101906" s="187">
        <v>40</v>
      </c>
      <c r="C101906" s="187">
        <v>3439.5334470797502</v>
      </c>
      <c r="D101906" s="187">
        <v>2014.4</v>
      </c>
    </row>
    <row r="101907" spans="1:4">
      <c r="A101907" s="240">
        <v>41937</v>
      </c>
      <c r="B101907" s="187">
        <v>39</v>
      </c>
      <c r="C101907" s="187">
        <v>3512.6431614848898</v>
      </c>
      <c r="D101907" s="187">
        <v>2014.4</v>
      </c>
    </row>
    <row r="101908" spans="1:4">
      <c r="A101908" s="240">
        <v>41937</v>
      </c>
      <c r="B101908" s="187">
        <v>38</v>
      </c>
      <c r="C101908" s="187">
        <v>3616.6431614848898</v>
      </c>
      <c r="D101908" s="187">
        <v>2014.4</v>
      </c>
    </row>
    <row r="101909" spans="1:4">
      <c r="A101909" s="240">
        <v>41937</v>
      </c>
      <c r="B101909" s="187">
        <v>37</v>
      </c>
      <c r="C101909" s="187">
        <v>3605.2459370292199</v>
      </c>
      <c r="D101909" s="187">
        <v>2014.4</v>
      </c>
    </row>
    <row r="101910" spans="1:4">
      <c r="A101910" s="240">
        <v>41937</v>
      </c>
      <c r="B101910" s="187">
        <v>36</v>
      </c>
      <c r="C101910" s="187">
        <v>3484.2712077925999</v>
      </c>
      <c r="D101910" s="187">
        <v>2014.4</v>
      </c>
    </row>
    <row r="101911" spans="1:4">
      <c r="A101911" s="240">
        <v>41937</v>
      </c>
      <c r="B101911" s="187">
        <v>35</v>
      </c>
      <c r="C101911" s="187">
        <v>3379.2585331188702</v>
      </c>
      <c r="D101911" s="187">
        <v>2014.4</v>
      </c>
    </row>
    <row r="101912" spans="1:4">
      <c r="A101912" s="240">
        <v>41937</v>
      </c>
      <c r="B101912" s="187">
        <v>34</v>
      </c>
      <c r="C101912" s="187">
        <v>3223.4910241419998</v>
      </c>
      <c r="D101912" s="187">
        <v>2014.4</v>
      </c>
    </row>
    <row r="101913" spans="1:4">
      <c r="A101913" s="240">
        <v>41937</v>
      </c>
      <c r="B101913" s="187">
        <v>33</v>
      </c>
      <c r="C101913" s="187">
        <v>3149.0851281941</v>
      </c>
      <c r="D101913" s="187">
        <v>2014.4</v>
      </c>
    </row>
    <row r="101914" spans="1:4">
      <c r="A101914" s="240">
        <v>41937</v>
      </c>
      <c r="B101914" s="187">
        <v>32</v>
      </c>
      <c r="C101914" s="187">
        <v>3032.3994964906101</v>
      </c>
      <c r="D101914" s="187">
        <v>2014.4</v>
      </c>
    </row>
    <row r="101915" spans="1:4">
      <c r="A101915" s="240">
        <v>41937</v>
      </c>
      <c r="B101915" s="187">
        <v>31</v>
      </c>
      <c r="C101915" s="187">
        <v>3036.1325105985402</v>
      </c>
      <c r="D101915" s="187">
        <v>2014.4</v>
      </c>
    </row>
    <row r="101916" spans="1:4">
      <c r="A101916" s="240">
        <v>41937</v>
      </c>
      <c r="B101916" s="187">
        <v>30</v>
      </c>
      <c r="C101916" s="187">
        <v>3047.4054348431</v>
      </c>
      <c r="D101916" s="187">
        <v>2014.4</v>
      </c>
    </row>
    <row r="101917" spans="1:4">
      <c r="A101917" s="240">
        <v>41937</v>
      </c>
      <c r="B101917" s="187">
        <v>29</v>
      </c>
      <c r="C101917" s="187">
        <v>3056.98251024713</v>
      </c>
      <c r="D101917" s="187">
        <v>2014.4</v>
      </c>
    </row>
    <row r="101918" spans="1:4">
      <c r="A101918" s="240">
        <v>41937</v>
      </c>
      <c r="B101918" s="187">
        <v>28</v>
      </c>
      <c r="C101918" s="187">
        <v>3119.0734849953201</v>
      </c>
      <c r="D101918" s="187">
        <v>2014.4</v>
      </c>
    </row>
    <row r="101919" spans="1:4">
      <c r="A101919" s="240">
        <v>41937</v>
      </c>
      <c r="B101919" s="187">
        <v>27</v>
      </c>
      <c r="C101919" s="187">
        <v>3136.0856918486802</v>
      </c>
      <c r="D101919" s="187">
        <v>2014.4</v>
      </c>
    </row>
    <row r="101920" spans="1:4">
      <c r="A101920" s="240">
        <v>41937</v>
      </c>
      <c r="B101920" s="187">
        <v>26</v>
      </c>
      <c r="C101920" s="187">
        <v>3231.1766665968598</v>
      </c>
      <c r="D101920" s="187">
        <v>2014.4</v>
      </c>
    </row>
    <row r="101921" spans="1:4">
      <c r="A101921" s="240">
        <v>41937</v>
      </c>
      <c r="B101921" s="187">
        <v>25</v>
      </c>
      <c r="C101921" s="187">
        <v>3236.3722600496299</v>
      </c>
      <c r="D101921" s="187">
        <v>2014.4</v>
      </c>
    </row>
    <row r="101922" spans="1:4">
      <c r="A101922" s="240">
        <v>41937</v>
      </c>
      <c r="B101922" s="187">
        <v>24</v>
      </c>
      <c r="C101922" s="187">
        <v>3265.2105271639598</v>
      </c>
      <c r="D101922" s="187">
        <v>2014.4</v>
      </c>
    </row>
    <row r="101923" spans="1:4">
      <c r="A101923" s="240">
        <v>41937</v>
      </c>
      <c r="B101923" s="187">
        <v>23</v>
      </c>
      <c r="C101923" s="187">
        <v>3256.7937509368799</v>
      </c>
      <c r="D101923" s="187">
        <v>2014.4</v>
      </c>
    </row>
    <row r="101924" spans="1:4">
      <c r="A101924" s="240">
        <v>41937</v>
      </c>
      <c r="B101924" s="187">
        <v>22</v>
      </c>
      <c r="C101924" s="187">
        <v>3242.6118014405101</v>
      </c>
      <c r="D101924" s="187">
        <v>2014.4</v>
      </c>
    </row>
    <row r="101925" spans="1:4">
      <c r="A101925" s="240">
        <v>41937</v>
      </c>
      <c r="B101925" s="187">
        <v>21</v>
      </c>
      <c r="C101925" s="187">
        <v>3201.5241684288499</v>
      </c>
      <c r="D101925" s="187">
        <v>2014.4</v>
      </c>
    </row>
    <row r="101926" spans="1:4">
      <c r="A101926" s="240">
        <v>41937</v>
      </c>
      <c r="B101926" s="187">
        <v>20</v>
      </c>
      <c r="C101926" s="187">
        <v>3121.2977423889201</v>
      </c>
      <c r="D101926" s="187">
        <v>2014.4</v>
      </c>
    </row>
    <row r="101927" spans="1:4">
      <c r="A101927" s="240">
        <v>41937</v>
      </c>
      <c r="B101927" s="187">
        <v>19</v>
      </c>
      <c r="C101927" s="187">
        <v>3067.8665021850102</v>
      </c>
      <c r="D101927" s="187">
        <v>2014.4</v>
      </c>
    </row>
    <row r="101928" spans="1:4">
      <c r="A101928" s="240">
        <v>41937</v>
      </c>
      <c r="B101928" s="187">
        <v>18</v>
      </c>
      <c r="C101928" s="187">
        <v>2937.6410869756201</v>
      </c>
      <c r="D101928" s="187">
        <v>2014.4</v>
      </c>
    </row>
    <row r="101929" spans="1:4">
      <c r="A101929" s="240">
        <v>41937</v>
      </c>
      <c r="B101929" s="187">
        <v>17</v>
      </c>
      <c r="C101929" s="187">
        <v>2785.98395894036</v>
      </c>
      <c r="D101929" s="187">
        <v>2014.4</v>
      </c>
    </row>
    <row r="101930" spans="1:4">
      <c r="A101930" s="240">
        <v>41937</v>
      </c>
      <c r="B101930" s="187">
        <v>16</v>
      </c>
      <c r="C101930" s="187">
        <v>2631.8808542257502</v>
      </c>
      <c r="D101930" s="187">
        <v>2014.4</v>
      </c>
    </row>
    <row r="101931" spans="1:4">
      <c r="A101931" s="240">
        <v>41937</v>
      </c>
      <c r="B101931" s="187">
        <v>15</v>
      </c>
      <c r="C101931" s="187">
        <v>2513.6305911311501</v>
      </c>
      <c r="D101931" s="187">
        <v>2014.4</v>
      </c>
    </row>
    <row r="101932" spans="1:4">
      <c r="A101932" s="240">
        <v>41937</v>
      </c>
      <c r="B101932" s="187">
        <v>14</v>
      </c>
      <c r="C101932" s="187">
        <v>2414.6305911311501</v>
      </c>
      <c r="D101932" s="187">
        <v>2014.4</v>
      </c>
    </row>
    <row r="101933" spans="1:4">
      <c r="A101933" s="240">
        <v>41937</v>
      </c>
      <c r="B101933" s="187">
        <v>13</v>
      </c>
      <c r="C101933" s="187">
        <v>2306.7733505946098</v>
      </c>
      <c r="D101933" s="187">
        <v>2014.4</v>
      </c>
    </row>
    <row r="101934" spans="1:4">
      <c r="A101934" s="240">
        <v>41937</v>
      </c>
      <c r="B101934" s="187">
        <v>12</v>
      </c>
      <c r="C101934" s="187">
        <v>2217.7733505946098</v>
      </c>
      <c r="D101934" s="187">
        <v>2014.4</v>
      </c>
    </row>
    <row r="101935" spans="1:4">
      <c r="A101935" s="240">
        <v>41937</v>
      </c>
      <c r="B101935" s="187">
        <v>11</v>
      </c>
      <c r="C101935" s="187">
        <v>2213.7680609795402</v>
      </c>
      <c r="D101935" s="187">
        <v>2014.4</v>
      </c>
    </row>
    <row r="101936" spans="1:4">
      <c r="A101936" s="240">
        <v>41937</v>
      </c>
      <c r="B101936" s="187">
        <v>10</v>
      </c>
      <c r="C101936" s="187">
        <v>2225.7680609795402</v>
      </c>
      <c r="D101936" s="187">
        <v>2014.4</v>
      </c>
    </row>
    <row r="101937" spans="1:4">
      <c r="A101937" s="240">
        <v>41937</v>
      </c>
      <c r="B101937" s="187">
        <v>9</v>
      </c>
      <c r="C101937" s="187">
        <v>2253.6669346809499</v>
      </c>
      <c r="D101937" s="187">
        <v>2014.4</v>
      </c>
    </row>
    <row r="101938" spans="1:4">
      <c r="A101938" s="240">
        <v>41937</v>
      </c>
      <c r="B101938" s="187">
        <v>8</v>
      </c>
      <c r="C101938" s="187">
        <v>2239.6669346809499</v>
      </c>
      <c r="D101938" s="187">
        <v>2014.4</v>
      </c>
    </row>
    <row r="101939" spans="1:4">
      <c r="A101939" s="240">
        <v>41937</v>
      </c>
      <c r="B101939" s="187">
        <v>7</v>
      </c>
      <c r="C101939" s="187">
        <v>2160.6563554508002</v>
      </c>
      <c r="D101939" s="187">
        <v>2014.4</v>
      </c>
    </row>
    <row r="101940" spans="1:4">
      <c r="A101940" s="240">
        <v>41937</v>
      </c>
      <c r="B101940" s="187">
        <v>6</v>
      </c>
      <c r="C101940" s="187">
        <v>2139.6563554508002</v>
      </c>
      <c r="D101940" s="187">
        <v>2014.4</v>
      </c>
    </row>
    <row r="101941" spans="1:4">
      <c r="A101941" s="240">
        <v>41937</v>
      </c>
      <c r="B101941" s="187">
        <v>5</v>
      </c>
      <c r="C101941" s="187">
        <v>2172.0727472431799</v>
      </c>
      <c r="D101941" s="187">
        <v>2014.4</v>
      </c>
    </row>
    <row r="101942" spans="1:4">
      <c r="A101942" s="240">
        <v>41937</v>
      </c>
      <c r="B101942" s="187">
        <v>4</v>
      </c>
      <c r="C101942" s="187">
        <v>2222.0727472431799</v>
      </c>
      <c r="D101942" s="187">
        <v>2014.4</v>
      </c>
    </row>
    <row r="101943" spans="1:4">
      <c r="A101943" s="240">
        <v>41937</v>
      </c>
      <c r="B101943" s="187">
        <v>3</v>
      </c>
      <c r="C101943" s="187">
        <v>2289.99078828129</v>
      </c>
      <c r="D101943" s="187">
        <v>2014.4</v>
      </c>
    </row>
    <row r="101944" spans="1:4">
      <c r="A101944" s="240">
        <v>41937</v>
      </c>
      <c r="B101944" s="187">
        <v>2</v>
      </c>
      <c r="C101944" s="187">
        <v>2400.99078828129</v>
      </c>
      <c r="D101944" s="187">
        <v>2014.4</v>
      </c>
    </row>
    <row r="101945" spans="1:4">
      <c r="A101945" s="240">
        <v>41937</v>
      </c>
      <c r="B101945" s="187">
        <v>1</v>
      </c>
      <c r="C101945" s="187">
        <v>2479.80440452934</v>
      </c>
      <c r="D101945" s="187">
        <v>2014.4</v>
      </c>
    </row>
    <row r="101946" spans="1:4">
      <c r="A101946" s="240">
        <v>41937</v>
      </c>
      <c r="B101946" s="187">
        <v>48</v>
      </c>
      <c r="C101946" s="187">
        <v>2534.2320593075901</v>
      </c>
      <c r="D101946" s="187">
        <v>2014.4</v>
      </c>
    </row>
    <row r="101947" spans="1:4">
      <c r="A101947" s="240">
        <v>41937</v>
      </c>
      <c r="B101947" s="187">
        <v>47</v>
      </c>
      <c r="C101947" s="187">
        <v>2594.1745572974901</v>
      </c>
      <c r="D101947" s="187">
        <v>2014.4</v>
      </c>
    </row>
    <row r="101948" spans="1:4">
      <c r="A101948" s="240">
        <v>41937</v>
      </c>
      <c r="B101948" s="187">
        <v>46</v>
      </c>
      <c r="C101948" s="187">
        <v>2742.1745572974901</v>
      </c>
      <c r="D101948" s="187">
        <v>2014.4</v>
      </c>
    </row>
    <row r="101949" spans="1:4">
      <c r="A101949" s="240">
        <v>41937</v>
      </c>
      <c r="B101949" s="187">
        <v>45</v>
      </c>
      <c r="C101949" s="187">
        <v>2875.43761039624</v>
      </c>
      <c r="D101949" s="187">
        <v>2014.4</v>
      </c>
    </row>
    <row r="101950" spans="1:4">
      <c r="A101950" s="240">
        <v>41937</v>
      </c>
      <c r="B101950" s="187">
        <v>44</v>
      </c>
      <c r="C101950" s="187">
        <v>2983.43761039624</v>
      </c>
      <c r="D101950" s="187">
        <v>2014.4</v>
      </c>
    </row>
    <row r="101951" spans="1:4">
      <c r="A101951" s="240">
        <v>41937</v>
      </c>
      <c r="B101951" s="187">
        <v>43</v>
      </c>
      <c r="C101951" s="187">
        <v>3084.0403859405701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8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8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8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9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9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8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8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1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1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8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1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1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3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7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800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01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3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9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6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8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8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4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4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7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7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1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1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8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8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6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6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9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9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1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1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7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7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2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3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4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7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8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5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6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98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4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899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1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50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3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30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400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400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1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1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8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2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20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20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9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9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3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7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40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3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2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6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2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3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40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60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5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5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3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3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9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9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7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7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7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7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30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30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302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90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7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7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2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3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3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3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7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6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4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4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4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8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8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2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6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6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6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6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6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2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2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9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9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3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3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90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8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6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9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2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5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90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8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98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98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9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9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3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3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4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4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1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1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2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2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2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2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2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7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7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8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8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800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5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1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1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7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7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7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3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1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1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2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2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3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3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6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30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6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2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2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2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9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5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9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5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7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302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1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7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7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70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5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5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2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2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6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6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6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6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2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2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2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4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9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9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9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9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7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1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1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3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1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3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2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30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3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9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9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4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4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9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9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5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5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30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1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1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9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9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3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603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4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3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9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3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3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50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80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6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6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60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60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402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402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4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7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6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6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1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1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3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3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4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3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6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5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9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2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10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2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2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302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4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4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8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8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5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5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7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7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40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40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4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4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7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7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7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7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4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4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8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8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6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8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9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8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9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4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3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2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3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3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2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7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8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8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4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4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9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9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1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1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9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9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5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8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5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7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1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98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4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3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4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6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1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1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5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5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7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3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3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3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3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5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5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8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2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8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4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2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9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899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6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2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3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8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8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1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1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599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5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5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80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9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9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6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1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7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2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3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9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6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6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7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5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1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1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9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9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6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6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6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6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6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6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9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9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2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2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2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8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7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8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9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2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5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6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3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3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9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9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599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1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6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6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9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6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2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3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3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70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999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999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7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7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7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7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2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2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5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3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7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7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8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8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1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2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4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5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2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7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2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9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6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1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4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599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3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5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7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7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3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3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4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4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1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8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8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8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8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9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7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1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5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2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3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10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2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5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3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5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1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400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400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8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8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3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8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2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2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5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5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2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2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7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7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7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7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7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50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6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3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5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7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1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1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1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5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5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2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2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9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9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4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4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8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8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8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1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1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1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1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1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7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7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9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6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8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4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6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9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3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9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7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3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8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401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9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9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7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7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1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1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8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8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4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4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9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9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9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9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4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4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8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8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6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30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6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2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98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3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8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9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6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6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4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4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1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2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20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20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5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5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8000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8000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4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4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2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6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7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1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4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3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7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3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7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6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8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8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6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6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3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3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5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5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48</v>
      </c>
      <c r="C103010" s="187">
        <v>2998.6801286468599</v>
      </c>
      <c r="D103010" s="187">
        <v>2014.4</v>
      </c>
    </row>
    <row r="103011" spans="1:4">
      <c r="A103011" s="240">
        <v>41960</v>
      </c>
      <c r="B103011" s="187">
        <v>47</v>
      </c>
      <c r="C103011" s="187">
        <v>3140.2359814112201</v>
      </c>
      <c r="D103011" s="187">
        <v>2014.4</v>
      </c>
    </row>
    <row r="103012" spans="1:4">
      <c r="A103012" s="240">
        <v>41960</v>
      </c>
      <c r="B103012" s="187">
        <v>46</v>
      </c>
      <c r="C103012" s="187">
        <v>3272.2359814112301</v>
      </c>
      <c r="D103012" s="187">
        <v>2014.4</v>
      </c>
    </row>
    <row r="103013" spans="1:4">
      <c r="A103013" s="240">
        <v>41960</v>
      </c>
      <c r="B103013" s="187">
        <v>45</v>
      </c>
      <c r="C103013" s="187">
        <v>3448.5234914617599</v>
      </c>
      <c r="D103013" s="187">
        <v>2014.4</v>
      </c>
    </row>
    <row r="103014" spans="1:4">
      <c r="A103014" s="240">
        <v>41960</v>
      </c>
      <c r="B103014" s="187">
        <v>44</v>
      </c>
      <c r="C103014" s="187">
        <v>3581.5234914617599</v>
      </c>
      <c r="D103014" s="187">
        <v>2014.4</v>
      </c>
    </row>
    <row r="103015" spans="1:4">
      <c r="A103015" s="240">
        <v>41960</v>
      </c>
      <c r="B103015" s="187">
        <v>43</v>
      </c>
      <c r="C103015" s="187">
        <v>3817.4904464034298</v>
      </c>
      <c r="D103015" s="187">
        <v>2014.4</v>
      </c>
    </row>
    <row r="103016" spans="1:4">
      <c r="A103016" s="240">
        <v>41960</v>
      </c>
      <c r="B103016" s="187">
        <v>42</v>
      </c>
      <c r="C103016" s="187">
        <v>3986.4904464034298</v>
      </c>
      <c r="D103016" s="187">
        <v>2014.4</v>
      </c>
    </row>
    <row r="103017" spans="1:4">
      <c r="A103017" s="240">
        <v>41960</v>
      </c>
      <c r="B103017" s="187">
        <v>41</v>
      </c>
      <c r="C103017" s="187">
        <v>4174.4190666717004</v>
      </c>
      <c r="D103017" s="187">
        <v>2014.4</v>
      </c>
    </row>
    <row r="103018" spans="1:4">
      <c r="A103018" s="240">
        <v>41960</v>
      </c>
      <c r="B103018" s="187">
        <v>40</v>
      </c>
      <c r="C103018" s="187">
        <v>4247.4190666717004</v>
      </c>
      <c r="D103018" s="187">
        <v>2014.4</v>
      </c>
    </row>
    <row r="103019" spans="1:4">
      <c r="A103019" s="240">
        <v>41960</v>
      </c>
      <c r="B103019" s="187">
        <v>39</v>
      </c>
      <c r="C103019" s="187">
        <v>4386.3476869399601</v>
      </c>
      <c r="D103019" s="187">
        <v>2014.4</v>
      </c>
    </row>
    <row r="103020" spans="1:4">
      <c r="A103020" s="240">
        <v>41960</v>
      </c>
      <c r="B103020" s="187">
        <v>38</v>
      </c>
      <c r="C103020" s="187">
        <v>4520.3476869399601</v>
      </c>
      <c r="D103020" s="187">
        <v>2014.4</v>
      </c>
    </row>
    <row r="103021" spans="1:4">
      <c r="A103021" s="240">
        <v>41960</v>
      </c>
      <c r="B103021" s="187">
        <v>37</v>
      </c>
      <c r="C103021" s="187">
        <v>4591.0707561195804</v>
      </c>
      <c r="D103021" s="187">
        <v>2014.4</v>
      </c>
    </row>
    <row r="103022" spans="1:4">
      <c r="A103022" s="240">
        <v>41960</v>
      </c>
      <c r="B103022" s="187">
        <v>36</v>
      </c>
      <c r="C103022" s="187">
        <v>4688.0707561195804</v>
      </c>
      <c r="D103022" s="187">
        <v>2014.4</v>
      </c>
    </row>
    <row r="103023" spans="1:4">
      <c r="A103023" s="240">
        <v>41960</v>
      </c>
      <c r="B103023" s="187">
        <v>35</v>
      </c>
      <c r="C103023" s="187">
        <v>4740.2188051981202</v>
      </c>
      <c r="D103023" s="187">
        <v>2014.4</v>
      </c>
    </row>
    <row r="103024" spans="1:4">
      <c r="A103024" s="240">
        <v>41960</v>
      </c>
      <c r="B103024" s="187">
        <v>34</v>
      </c>
      <c r="C103024" s="187">
        <v>4675.2188051981202</v>
      </c>
      <c r="D103024" s="187">
        <v>2014.4</v>
      </c>
    </row>
    <row r="103025" spans="1:4">
      <c r="A103025" s="240">
        <v>41960</v>
      </c>
      <c r="B103025" s="187">
        <v>33</v>
      </c>
      <c r="C103025" s="187">
        <v>4412.9477423420303</v>
      </c>
      <c r="D103025" s="187">
        <v>2014.4</v>
      </c>
    </row>
    <row r="103026" spans="1:4">
      <c r="A103026" s="240">
        <v>41960</v>
      </c>
      <c r="B103026" s="187">
        <v>32</v>
      </c>
      <c r="C103026" s="187">
        <v>4138.9629048000497</v>
      </c>
      <c r="D103026" s="187">
        <v>2014.4</v>
      </c>
    </row>
    <row r="103027" spans="1:4">
      <c r="A103027" s="240">
        <v>41960</v>
      </c>
      <c r="B103027" s="187">
        <v>31</v>
      </c>
      <c r="C103027" s="187">
        <v>4080.5350461834</v>
      </c>
      <c r="D103027" s="187">
        <v>2014.4</v>
      </c>
    </row>
    <row r="103028" spans="1:4">
      <c r="A103028" s="240">
        <v>41960</v>
      </c>
      <c r="B103028" s="187">
        <v>30</v>
      </c>
      <c r="C103028" s="187">
        <v>4019.6704974751401</v>
      </c>
      <c r="D103028" s="187">
        <v>2014.4</v>
      </c>
    </row>
    <row r="103029" spans="1:4">
      <c r="A103029" s="240">
        <v>41960</v>
      </c>
      <c r="B103029" s="187">
        <v>29</v>
      </c>
      <c r="C103029" s="187">
        <v>3996.3935234096998</v>
      </c>
      <c r="D103029" s="187">
        <v>2014.4</v>
      </c>
    </row>
    <row r="103030" spans="1:4">
      <c r="A103030" s="240">
        <v>41960</v>
      </c>
      <c r="B103030" s="187">
        <v>28</v>
      </c>
      <c r="C103030" s="187">
        <v>3992.4966281243101</v>
      </c>
      <c r="D103030" s="187">
        <v>2014.4</v>
      </c>
    </row>
    <row r="103031" spans="1:4">
      <c r="A103031" s="240">
        <v>41960</v>
      </c>
      <c r="B103031" s="187">
        <v>27</v>
      </c>
      <c r="C103031" s="187">
        <v>4031.2945756504901</v>
      </c>
      <c r="D103031" s="187">
        <v>2014.4</v>
      </c>
    </row>
    <row r="103032" spans="1:4">
      <c r="A103032" s="240">
        <v>41960</v>
      </c>
      <c r="B103032" s="187">
        <v>26</v>
      </c>
      <c r="C103032" s="187">
        <v>4033.3875720597398</v>
      </c>
      <c r="D103032" s="187">
        <v>2014.4</v>
      </c>
    </row>
    <row r="103033" spans="1:4">
      <c r="A103033" s="240">
        <v>41960</v>
      </c>
      <c r="B103033" s="187">
        <v>25</v>
      </c>
      <c r="C103033" s="187">
        <v>4028.5644337615499</v>
      </c>
      <c r="D103033" s="187">
        <v>2014.4</v>
      </c>
    </row>
    <row r="103034" spans="1:4">
      <c r="A103034" s="240">
        <v>41960</v>
      </c>
      <c r="B103034" s="187">
        <v>24</v>
      </c>
      <c r="C103034" s="187">
        <v>4033.5502821340601</v>
      </c>
      <c r="D103034" s="187">
        <v>2014.4</v>
      </c>
    </row>
    <row r="103035" spans="1:4">
      <c r="A103035" s="240">
        <v>41960</v>
      </c>
      <c r="B103035" s="187">
        <v>23</v>
      </c>
      <c r="C103035" s="187">
        <v>4005.5736513683601</v>
      </c>
      <c r="D103035" s="187">
        <v>2014.4</v>
      </c>
    </row>
    <row r="103036" spans="1:4">
      <c r="A103036" s="240">
        <v>41960</v>
      </c>
      <c r="B103036" s="187">
        <v>22</v>
      </c>
      <c r="C103036" s="187">
        <v>3919.50188240034</v>
      </c>
      <c r="D103036" s="187">
        <v>2014.4</v>
      </c>
    </row>
    <row r="103037" spans="1:4">
      <c r="A103037" s="240">
        <v>41960</v>
      </c>
      <c r="B103037" s="187">
        <v>21</v>
      </c>
      <c r="C103037" s="187">
        <v>3930.04548986788</v>
      </c>
      <c r="D103037" s="187">
        <v>2014.4</v>
      </c>
    </row>
    <row r="103038" spans="1:4">
      <c r="A103038" s="240">
        <v>41960</v>
      </c>
      <c r="B103038" s="187">
        <v>20</v>
      </c>
      <c r="C103038" s="187">
        <v>3850.9413743227301</v>
      </c>
      <c r="D103038" s="187">
        <v>2014.4</v>
      </c>
    </row>
    <row r="103039" spans="1:4">
      <c r="A103039" s="240">
        <v>41960</v>
      </c>
      <c r="B103039" s="187">
        <v>19</v>
      </c>
      <c r="C103039" s="187">
        <v>3791.7656051399799</v>
      </c>
      <c r="D103039" s="187">
        <v>2014.4</v>
      </c>
    </row>
    <row r="103040" spans="1:4">
      <c r="A103040" s="240">
        <v>41960</v>
      </c>
      <c r="B103040" s="187">
        <v>18</v>
      </c>
      <c r="C103040" s="187">
        <v>3686.6715979001901</v>
      </c>
      <c r="D103040" s="187">
        <v>2014.4</v>
      </c>
    </row>
    <row r="103041" spans="1:4">
      <c r="A103041" s="240">
        <v>41960</v>
      </c>
      <c r="B103041" s="187">
        <v>17</v>
      </c>
      <c r="C103041" s="187">
        <v>3693.5120020060099</v>
      </c>
      <c r="D103041" s="187">
        <v>2014.4</v>
      </c>
    </row>
    <row r="103042" spans="1:4">
      <c r="A103042" s="240">
        <v>41960</v>
      </c>
      <c r="B103042" s="187">
        <v>16</v>
      </c>
      <c r="C103042" s="187">
        <v>3625.4685362929799</v>
      </c>
      <c r="D103042" s="187">
        <v>2014.4</v>
      </c>
    </row>
    <row r="103043" spans="1:4">
      <c r="A103043" s="240">
        <v>41960</v>
      </c>
      <c r="B103043" s="187">
        <v>15</v>
      </c>
      <c r="C103043" s="187">
        <v>3429.1930408784701</v>
      </c>
      <c r="D103043" s="187">
        <v>2014.4</v>
      </c>
    </row>
    <row r="103044" spans="1:4">
      <c r="A103044" s="240">
        <v>41960</v>
      </c>
      <c r="B103044" s="187">
        <v>14</v>
      </c>
      <c r="C103044" s="187">
        <v>3029.1930408784701</v>
      </c>
      <c r="D103044" s="187">
        <v>2014.4</v>
      </c>
    </row>
    <row r="103045" spans="1:4">
      <c r="A103045" s="240">
        <v>41960</v>
      </c>
      <c r="B103045" s="187">
        <v>13</v>
      </c>
      <c r="C103045" s="187">
        <v>2762.0449917999199</v>
      </c>
      <c r="D103045" s="187">
        <v>2014.4</v>
      </c>
    </row>
    <row r="103046" spans="1:4">
      <c r="A103046" s="240">
        <v>41960</v>
      </c>
      <c r="B103046" s="187">
        <v>12</v>
      </c>
      <c r="C103046" s="187">
        <v>2480.0449917999199</v>
      </c>
      <c r="D103046" s="187">
        <v>2014.4</v>
      </c>
    </row>
    <row r="103047" spans="1:4">
      <c r="A103047" s="240">
        <v>41960</v>
      </c>
      <c r="B103047" s="187">
        <v>11</v>
      </c>
      <c r="C103047" s="187">
        <v>2360.9874897898198</v>
      </c>
      <c r="D103047" s="187">
        <v>2014.4</v>
      </c>
    </row>
    <row r="103048" spans="1:4">
      <c r="A103048" s="240">
        <v>41960</v>
      </c>
      <c r="B103048" s="187">
        <v>10</v>
      </c>
      <c r="C103048" s="187">
        <v>2329.9874897898198</v>
      </c>
      <c r="D103048" s="187">
        <v>2014.4</v>
      </c>
    </row>
    <row r="103049" spans="1:4">
      <c r="A103049" s="240">
        <v>41960</v>
      </c>
      <c r="B103049" s="187">
        <v>9</v>
      </c>
      <c r="C103049" s="187">
        <v>2368.96832245311</v>
      </c>
      <c r="D103049" s="187">
        <v>2014.4</v>
      </c>
    </row>
    <row r="103050" spans="1:4">
      <c r="A103050" s="240">
        <v>41960</v>
      </c>
      <c r="B103050" s="187">
        <v>8</v>
      </c>
      <c r="C103050" s="187">
        <v>2455.96832245311</v>
      </c>
      <c r="D103050" s="187">
        <v>2014.4</v>
      </c>
    </row>
    <row r="103051" spans="1:4">
      <c r="A103051" s="240">
        <v>41960</v>
      </c>
      <c r="B103051" s="187">
        <v>7</v>
      </c>
      <c r="C103051" s="187">
        <v>2471.5849757190699</v>
      </c>
      <c r="D103051" s="187">
        <v>2014.4</v>
      </c>
    </row>
    <row r="103052" spans="1:4">
      <c r="A103052" s="240">
        <v>41960</v>
      </c>
      <c r="B103052" s="187">
        <v>6</v>
      </c>
      <c r="C103052" s="187">
        <v>2470.5849757190699</v>
      </c>
      <c r="D103052" s="187">
        <v>2014.4</v>
      </c>
    </row>
    <row r="103053" spans="1:4">
      <c r="A103053" s="240">
        <v>41960</v>
      </c>
      <c r="B103053" s="187">
        <v>5</v>
      </c>
      <c r="C103053" s="187">
        <v>2464.18246164832</v>
      </c>
      <c r="D103053" s="187">
        <v>2014.4</v>
      </c>
    </row>
    <row r="103054" spans="1:4">
      <c r="A103054" s="240">
        <v>41960</v>
      </c>
      <c r="B103054" s="187">
        <v>4</v>
      </c>
      <c r="C103054" s="187">
        <v>2526.18246164832</v>
      </c>
      <c r="D103054" s="187">
        <v>2014.4</v>
      </c>
    </row>
    <row r="103055" spans="1:4">
      <c r="A103055" s="240">
        <v>41960</v>
      </c>
      <c r="B103055" s="187">
        <v>3</v>
      </c>
      <c r="C103055" s="187">
        <v>2615.0621680130298</v>
      </c>
      <c r="D103055" s="187">
        <v>2014.4</v>
      </c>
    </row>
    <row r="103056" spans="1:4">
      <c r="A103056" s="240">
        <v>41960</v>
      </c>
      <c r="B103056" s="187">
        <v>2</v>
      </c>
      <c r="C103056" s="187">
        <v>2705.0621680130298</v>
      </c>
      <c r="D103056" s="187">
        <v>2014.4</v>
      </c>
    </row>
    <row r="103057" spans="1:4">
      <c r="A103057" s="240">
        <v>41960</v>
      </c>
      <c r="B103057" s="187">
        <v>1</v>
      </c>
      <c r="C103057" s="187">
        <v>2783.3774335068201</v>
      </c>
      <c r="D103057" s="187">
        <v>2014.4</v>
      </c>
    </row>
    <row r="103058" spans="1:4">
      <c r="A103058" s="240">
        <v>41961</v>
      </c>
      <c r="B103058" s="187">
        <v>30</v>
      </c>
      <c r="C103058" s="187">
        <v>3955.0972155261202</v>
      </c>
      <c r="D103058" s="187">
        <v>2014.4</v>
      </c>
    </row>
    <row r="103059" spans="1:4">
      <c r="A103059" s="240">
        <v>41961</v>
      </c>
      <c r="B103059" s="187">
        <v>29</v>
      </c>
      <c r="C103059" s="187">
        <v>3991.0706967726401</v>
      </c>
      <c r="D103059" s="187">
        <v>2014.4</v>
      </c>
    </row>
    <row r="103060" spans="1:4">
      <c r="A103060" s="240">
        <v>41961</v>
      </c>
      <c r="B103060" s="187">
        <v>28</v>
      </c>
      <c r="C103060" s="187">
        <v>3998.2405163025801</v>
      </c>
      <c r="D103060" s="187">
        <v>2014.4</v>
      </c>
    </row>
    <row r="103061" spans="1:4">
      <c r="A103061" s="240">
        <v>41961</v>
      </c>
      <c r="B103061" s="187">
        <v>27</v>
      </c>
      <c r="C103061" s="187">
        <v>4019.3963379789102</v>
      </c>
      <c r="D103061" s="187">
        <v>2014.4</v>
      </c>
    </row>
    <row r="103062" spans="1:4">
      <c r="A103062" s="240">
        <v>41961</v>
      </c>
      <c r="B103062" s="187">
        <v>26</v>
      </c>
      <c r="C103062" s="187">
        <v>4016.6086123913501</v>
      </c>
      <c r="D103062" s="187">
        <v>2014.4</v>
      </c>
    </row>
    <row r="103063" spans="1:4">
      <c r="A103063" s="240">
        <v>41961</v>
      </c>
      <c r="B103063" s="187">
        <v>25</v>
      </c>
      <c r="C103063" s="187">
        <v>4016.4658096828298</v>
      </c>
      <c r="D103063" s="187">
        <v>2014.4</v>
      </c>
    </row>
    <row r="103064" spans="1:4">
      <c r="A103064" s="240">
        <v>41961</v>
      </c>
      <c r="B103064" s="187">
        <v>24</v>
      </c>
      <c r="C103064" s="187">
        <v>4003.5466761256498</v>
      </c>
      <c r="D103064" s="187">
        <v>2014.4</v>
      </c>
    </row>
    <row r="103065" spans="1:4">
      <c r="A103065" s="240">
        <v>41961</v>
      </c>
      <c r="B103065" s="187">
        <v>23</v>
      </c>
      <c r="C103065" s="187">
        <v>3993.4156958358099</v>
      </c>
      <c r="D103065" s="187">
        <v>2014.4</v>
      </c>
    </row>
    <row r="103066" spans="1:4">
      <c r="A103066" s="240">
        <v>41961</v>
      </c>
      <c r="B103066" s="187">
        <v>22</v>
      </c>
      <c r="C103066" s="187">
        <v>3948.1832048126698</v>
      </c>
      <c r="D103066" s="187">
        <v>2014.4</v>
      </c>
    </row>
    <row r="103067" spans="1:4">
      <c r="A103067" s="240">
        <v>41961</v>
      </c>
      <c r="B103067" s="187">
        <v>21</v>
      </c>
      <c r="C103067" s="187">
        <v>3946.78454664829</v>
      </c>
      <c r="D103067" s="187">
        <v>2014.4</v>
      </c>
    </row>
    <row r="103068" spans="1:4">
      <c r="A103068" s="240">
        <v>41961</v>
      </c>
      <c r="B103068" s="187">
        <v>20</v>
      </c>
      <c r="C103068" s="187">
        <v>3922.59754299925</v>
      </c>
      <c r="D103068" s="187">
        <v>2014.4</v>
      </c>
    </row>
    <row r="103069" spans="1:4">
      <c r="A103069" s="240">
        <v>41961</v>
      </c>
      <c r="B103069" s="187">
        <v>19</v>
      </c>
      <c r="C103069" s="187">
        <v>3913.3236848110901</v>
      </c>
      <c r="D103069" s="187">
        <v>2014.4</v>
      </c>
    </row>
    <row r="103070" spans="1:4">
      <c r="A103070" s="240">
        <v>41961</v>
      </c>
      <c r="B103070" s="187">
        <v>18</v>
      </c>
      <c r="C103070" s="187">
        <v>3869.0871504658098</v>
      </c>
      <c r="D103070" s="187">
        <v>2014.4</v>
      </c>
    </row>
    <row r="103071" spans="1:4">
      <c r="A103071" s="240">
        <v>41961</v>
      </c>
      <c r="B103071" s="187">
        <v>17</v>
      </c>
      <c r="C103071" s="187">
        <v>3900.62092042944</v>
      </c>
      <c r="D103071" s="187">
        <v>2014.4</v>
      </c>
    </row>
    <row r="103072" spans="1:4">
      <c r="A103072" s="240">
        <v>41961</v>
      </c>
      <c r="B103072" s="187">
        <v>16</v>
      </c>
      <c r="C103072" s="187">
        <v>3892.5056857484001</v>
      </c>
      <c r="D103072" s="187">
        <v>2014.4</v>
      </c>
    </row>
    <row r="103073" spans="1:4">
      <c r="A103073" s="240">
        <v>41961</v>
      </c>
      <c r="B103073" s="187">
        <v>15</v>
      </c>
      <c r="C103073" s="187">
        <v>3709.3562750465098</v>
      </c>
      <c r="D103073" s="187">
        <v>2014.4</v>
      </c>
    </row>
    <row r="103074" spans="1:4">
      <c r="A103074" s="240">
        <v>41961</v>
      </c>
      <c r="B103074" s="187">
        <v>14</v>
      </c>
      <c r="C103074" s="187">
        <v>3320.3562750465098</v>
      </c>
      <c r="D103074" s="187">
        <v>2014.4</v>
      </c>
    </row>
    <row r="103075" spans="1:4">
      <c r="A103075" s="240">
        <v>41961</v>
      </c>
      <c r="B103075" s="187">
        <v>13</v>
      </c>
      <c r="C103075" s="187">
        <v>3011.44682211495</v>
      </c>
      <c r="D103075" s="187">
        <v>2014.4</v>
      </c>
    </row>
    <row r="103076" spans="1:4">
      <c r="A103076" s="240">
        <v>41961</v>
      </c>
      <c r="B103076" s="187">
        <v>12</v>
      </c>
      <c r="C103076" s="187">
        <v>2733.44682211495</v>
      </c>
      <c r="D103076" s="187">
        <v>2014.4</v>
      </c>
    </row>
    <row r="103077" spans="1:4">
      <c r="A103077" s="240">
        <v>41961</v>
      </c>
      <c r="B103077" s="187">
        <v>11</v>
      </c>
      <c r="C103077" s="187">
        <v>2633.6523732035998</v>
      </c>
      <c r="D103077" s="187">
        <v>2014.4</v>
      </c>
    </row>
    <row r="103078" spans="1:4">
      <c r="A103078" s="240">
        <v>41961</v>
      </c>
      <c r="B103078" s="187">
        <v>10</v>
      </c>
      <c r="C103078" s="187">
        <v>2590.6523732035998</v>
      </c>
      <c r="D103078" s="187">
        <v>2014.4</v>
      </c>
    </row>
    <row r="103079" spans="1:4">
      <c r="A103079" s="240">
        <v>41961</v>
      </c>
      <c r="B103079" s="187">
        <v>9</v>
      </c>
      <c r="C103079" s="187">
        <v>2627.0059733707999</v>
      </c>
      <c r="D103079" s="187">
        <v>2014.4</v>
      </c>
    </row>
    <row r="103080" spans="1:4">
      <c r="A103080" s="240">
        <v>41961</v>
      </c>
      <c r="B103080" s="187">
        <v>8</v>
      </c>
      <c r="C103080" s="187">
        <v>2709.0059733707999</v>
      </c>
      <c r="D103080" s="187">
        <v>2014.4</v>
      </c>
    </row>
    <row r="103081" spans="1:4">
      <c r="A103081" s="240">
        <v>41961</v>
      </c>
      <c r="B103081" s="187">
        <v>7</v>
      </c>
      <c r="C103081" s="187">
        <v>2697.4554102215002</v>
      </c>
      <c r="D103081" s="187">
        <v>2014.4</v>
      </c>
    </row>
    <row r="103082" spans="1:4">
      <c r="A103082" s="240">
        <v>41961</v>
      </c>
      <c r="B103082" s="187">
        <v>6</v>
      </c>
      <c r="C103082" s="187">
        <v>2662.4554102215002</v>
      </c>
      <c r="D103082" s="187">
        <v>2014.4</v>
      </c>
    </row>
    <row r="103083" spans="1:4">
      <c r="A103083" s="240">
        <v>41961</v>
      </c>
      <c r="B103083" s="187">
        <v>5</v>
      </c>
      <c r="C103083" s="187">
        <v>2665.5129122316098</v>
      </c>
      <c r="D103083" s="187">
        <v>2014.4</v>
      </c>
    </row>
    <row r="103084" spans="1:4">
      <c r="A103084" s="240">
        <v>41961</v>
      </c>
      <c r="B103084" s="187">
        <v>4</v>
      </c>
      <c r="C103084" s="187">
        <v>2718.5129122316098</v>
      </c>
      <c r="D103084" s="187">
        <v>2014.4</v>
      </c>
    </row>
    <row r="103085" spans="1:4">
      <c r="A103085" s="240">
        <v>41961</v>
      </c>
      <c r="B103085" s="187">
        <v>3</v>
      </c>
      <c r="C103085" s="187">
        <v>2785.0965204392301</v>
      </c>
      <c r="D103085" s="187">
        <v>2014.4</v>
      </c>
    </row>
    <row r="103086" spans="1:4">
      <c r="A103086" s="240">
        <v>41961</v>
      </c>
      <c r="B103086" s="187">
        <v>2</v>
      </c>
      <c r="C103086" s="187">
        <v>2811.0965204392301</v>
      </c>
      <c r="D103086" s="187">
        <v>2014.4</v>
      </c>
    </row>
    <row r="103087" spans="1:4">
      <c r="A103087" s="240">
        <v>41961</v>
      </c>
      <c r="B103087" s="187">
        <v>1</v>
      </c>
      <c r="C103087" s="187">
        <v>2894.6801286468599</v>
      </c>
      <c r="D103087" s="187">
        <v>2014.4</v>
      </c>
    </row>
    <row r="103088" spans="1:4">
      <c r="A103088" s="240">
        <v>41961</v>
      </c>
      <c r="B103088" s="187">
        <v>48</v>
      </c>
      <c r="C103088" s="187">
        <v>2994.8407480791502</v>
      </c>
      <c r="D103088" s="187">
        <v>2014.4</v>
      </c>
    </row>
    <row r="103089" spans="1:4">
      <c r="A103089" s="240">
        <v>41961</v>
      </c>
      <c r="B103089" s="187">
        <v>47</v>
      </c>
      <c r="C103089" s="187">
        <v>3116.50102563358</v>
      </c>
      <c r="D103089" s="187">
        <v>2014.4</v>
      </c>
    </row>
    <row r="103090" spans="1:4">
      <c r="A103090" s="240">
        <v>41961</v>
      </c>
      <c r="B103090" s="187">
        <v>46</v>
      </c>
      <c r="C103090" s="187">
        <v>3256.50102563358</v>
      </c>
      <c r="D103090" s="187">
        <v>2014.4</v>
      </c>
    </row>
    <row r="103091" spans="1:4">
      <c r="A103091" s="240">
        <v>41961</v>
      </c>
      <c r="B103091" s="187">
        <v>45</v>
      </c>
      <c r="C103091" s="187">
        <v>3399.5776949803899</v>
      </c>
      <c r="D103091" s="187">
        <v>2014.4</v>
      </c>
    </row>
    <row r="103092" spans="1:4">
      <c r="A103092" s="240">
        <v>41961</v>
      </c>
      <c r="B103092" s="187">
        <v>44</v>
      </c>
      <c r="C103092" s="187">
        <v>3570.5776949803899</v>
      </c>
      <c r="D103092" s="187">
        <v>2014.4</v>
      </c>
    </row>
    <row r="103093" spans="1:4">
      <c r="A103093" s="240">
        <v>41961</v>
      </c>
      <c r="B103093" s="187">
        <v>43</v>
      </c>
      <c r="C103093" s="187">
        <v>3815.3529765550402</v>
      </c>
      <c r="D103093" s="187">
        <v>2014.4</v>
      </c>
    </row>
    <row r="103094" spans="1:4">
      <c r="A103094" s="240">
        <v>41961</v>
      </c>
      <c r="B103094" s="187">
        <v>42</v>
      </c>
      <c r="C103094" s="187">
        <v>3954.3529765550402</v>
      </c>
      <c r="D103094" s="187">
        <v>2014.4</v>
      </c>
    </row>
    <row r="103095" spans="1:4">
      <c r="A103095" s="240">
        <v>41961</v>
      </c>
      <c r="B103095" s="187">
        <v>41</v>
      </c>
      <c r="C103095" s="187">
        <v>4122.2379725348201</v>
      </c>
      <c r="D103095" s="187">
        <v>2014.4</v>
      </c>
    </row>
    <row r="103096" spans="1:4">
      <c r="A103096" s="240">
        <v>41961</v>
      </c>
      <c r="B103096" s="187">
        <v>40</v>
      </c>
      <c r="C103096" s="187">
        <v>4276.2379725348201</v>
      </c>
      <c r="D103096" s="187">
        <v>2014.4</v>
      </c>
    </row>
    <row r="103097" spans="1:4">
      <c r="A103097" s="240">
        <v>41961</v>
      </c>
      <c r="B103097" s="187">
        <v>39</v>
      </c>
      <c r="C103097" s="187">
        <v>4402.4051889500697</v>
      </c>
      <c r="D103097" s="187">
        <v>2014.4</v>
      </c>
    </row>
    <row r="103098" spans="1:4">
      <c r="A103098" s="240">
        <v>41961</v>
      </c>
      <c r="B103098" s="187">
        <v>38</v>
      </c>
      <c r="C103098" s="187">
        <v>4551.4051889500697</v>
      </c>
      <c r="D103098" s="187">
        <v>2014.4</v>
      </c>
    </row>
    <row r="103099" spans="1:4">
      <c r="A103099" s="240">
        <v>41961</v>
      </c>
      <c r="B103099" s="187">
        <v>37</v>
      </c>
      <c r="C103099" s="187">
        <v>4612.12296851461</v>
      </c>
      <c r="D103099" s="187">
        <v>2014.4</v>
      </c>
    </row>
    <row r="103100" spans="1:4">
      <c r="A103100" s="240">
        <v>41961</v>
      </c>
      <c r="B103100" s="187">
        <v>36</v>
      </c>
      <c r="C103100" s="187">
        <v>4707.12296851461</v>
      </c>
      <c r="D103100" s="187">
        <v>2014.4</v>
      </c>
    </row>
    <row r="103101" spans="1:4">
      <c r="A103101" s="240">
        <v>41961</v>
      </c>
      <c r="B103101" s="187">
        <v>35</v>
      </c>
      <c r="C103101" s="187">
        <v>4751.4957360185099</v>
      </c>
      <c r="D103101" s="187">
        <v>2014.4</v>
      </c>
    </row>
    <row r="103102" spans="1:4">
      <c r="A103102" s="240">
        <v>41961</v>
      </c>
      <c r="B103102" s="187">
        <v>34</v>
      </c>
      <c r="C103102" s="187">
        <v>4654.4957360185099</v>
      </c>
      <c r="D103102" s="187">
        <v>2014.4</v>
      </c>
    </row>
    <row r="103103" spans="1:4">
      <c r="A103103" s="240">
        <v>41961</v>
      </c>
      <c r="B103103" s="187">
        <v>33</v>
      </c>
      <c r="C103103" s="187">
        <v>4299.1417802569304</v>
      </c>
      <c r="D103103" s="187">
        <v>2014.4</v>
      </c>
    </row>
    <row r="103104" spans="1:4">
      <c r="A103104" s="240">
        <v>41961</v>
      </c>
      <c r="B103104" s="187">
        <v>32</v>
      </c>
      <c r="C103104" s="187">
        <v>4070.1771593256599</v>
      </c>
      <c r="D103104" s="187">
        <v>2014.4</v>
      </c>
    </row>
    <row r="103105" spans="1:4">
      <c r="A103105" s="240">
        <v>41961</v>
      </c>
      <c r="B103105" s="187">
        <v>31</v>
      </c>
      <c r="C103105" s="187">
        <v>3971.8849411136798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5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5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40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8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8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90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90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1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1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1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4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9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70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6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1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2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80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4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4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8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20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20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6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6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8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8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10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10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20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20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4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2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2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2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2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7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7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398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398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70000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1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2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7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8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8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3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4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3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4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4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3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3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4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4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4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9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9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4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4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9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9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3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5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3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6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7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8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5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5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4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4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999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999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7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7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3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3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4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1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8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8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9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9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5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9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9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1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8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4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1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9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9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8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4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20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2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2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20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20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3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3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2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2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4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10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9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9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98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98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4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5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101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3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7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5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1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2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5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50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50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8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8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1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1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1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1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1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4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4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6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1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4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2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6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2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3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1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4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9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499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499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4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4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301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301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8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8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6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6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10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9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40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5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5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8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8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70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90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4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997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9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9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1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6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6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1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5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20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20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6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6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4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4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2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2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2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9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9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3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3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2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5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1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8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6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1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4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3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50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50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3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3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9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5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9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9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6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2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3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2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5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9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60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4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4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7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7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4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4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4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5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60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60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5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5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4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4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5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5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1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1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2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2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2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2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3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3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9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5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6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2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2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8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8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9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9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1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1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5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5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11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11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11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6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6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802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802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7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7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4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4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1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7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5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9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9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1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6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7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7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5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5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1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9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9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1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1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8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8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6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6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4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4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9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5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7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1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8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70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7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6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8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4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4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4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4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9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9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6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6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1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1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3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3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4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90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90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7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7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2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8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2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7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5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30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600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8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7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7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3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3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4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4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6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6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6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10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5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5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8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8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4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8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70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4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601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3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9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4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9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8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2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5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5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8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8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8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7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7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3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3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6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9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7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5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8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8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8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4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4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900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1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3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4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9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7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7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5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5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7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7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7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7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2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2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3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1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20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20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2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2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1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2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1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1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4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4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9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9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3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7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9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3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8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1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6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6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6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6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2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9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9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1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1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5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5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8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8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2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2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8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9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7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8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5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8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7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8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9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9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1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1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4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4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20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5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9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9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4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9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9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7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7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8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8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7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2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4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9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2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3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7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3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2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4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6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5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5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1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1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70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70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5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5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5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50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50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9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9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6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6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6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8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4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5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6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6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4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4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4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4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6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6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2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2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3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5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7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7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7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3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3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5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5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8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8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8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8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504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9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9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9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1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2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8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8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30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30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6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6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8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3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3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1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1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300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5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2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6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7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1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9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7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4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2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98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98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4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4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9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9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8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6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6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8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8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80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80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9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9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4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4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7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7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9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9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1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6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7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3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6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2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1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8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1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1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4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4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5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5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3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5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5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7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7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4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8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7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3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9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9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70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9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8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5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5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2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2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5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5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1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1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8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6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80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1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1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1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3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3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60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60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1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7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6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4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6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80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1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7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6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1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2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2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7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7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5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5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3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3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6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6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50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50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90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1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3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2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2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1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3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10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9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9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9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3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3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5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5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80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80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1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4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1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1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3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3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20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1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2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3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0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5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9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9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1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1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60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60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8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8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2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2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3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5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5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9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9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3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3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8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8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5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3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5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8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1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4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3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3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8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8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7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7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6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7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7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7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598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598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1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1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703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3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5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9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1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7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6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5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5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1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1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5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5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1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1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1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3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3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2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2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6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6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2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2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4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4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3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3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9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3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7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3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7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1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7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7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4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4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9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9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7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5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5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7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7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7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7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30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30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2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2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7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1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1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6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9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6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9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8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4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901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901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4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4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1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1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1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1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1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7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7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2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2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7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7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5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5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7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7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6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7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4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5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8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70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2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8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6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6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5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6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6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4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4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7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7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5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5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5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299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299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1004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700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700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1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1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503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3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5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20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7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01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9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9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3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60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3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3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5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5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5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5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3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3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5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5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3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8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7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1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1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3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8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9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7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6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6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8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1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4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4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7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7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2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2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7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7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9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6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8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7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900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900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3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3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6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2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9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5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3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3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7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5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2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1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4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3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3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9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9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3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3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4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4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5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5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3001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3001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3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20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20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2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2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1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2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7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5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5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8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8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5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7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5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7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4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2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8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7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2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3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10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9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9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90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90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2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2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8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3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4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1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1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6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8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90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2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1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1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4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4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8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9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9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6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6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2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2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6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1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1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8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8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3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3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3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3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9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5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3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5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30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1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800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7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5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5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199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199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70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70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2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2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8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8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2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2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5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5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4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9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9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2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2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01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4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60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6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1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7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1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10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6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1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9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9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3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3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4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4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1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6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6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4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4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5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5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5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5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7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7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1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1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8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4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2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8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4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1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9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302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9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9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6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6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7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7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80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7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4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4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7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7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8000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8000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20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20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4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4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9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6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7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599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7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8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8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20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8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4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4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2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2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4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4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9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9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2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2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8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8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1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1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2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2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9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9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5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7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50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8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40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8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1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1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4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2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2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3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3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5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60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700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700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9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9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7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6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1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20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2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8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9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4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4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7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90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90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1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1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3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3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9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9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8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8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3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2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5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4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3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3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98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98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4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4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1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1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701</v>
      </c>
      <c r="D105169" s="187">
        <v>2014.4</v>
      </c>
    </row>
    <row r="105170" spans="1:4">
      <c r="A105170" s="240">
        <v>42005</v>
      </c>
      <c r="B105170" s="187">
        <v>12</v>
      </c>
      <c r="C105170" s="187">
        <v>2555.5651947486099</v>
      </c>
      <c r="D105170" s="187">
        <v>2015.1</v>
      </c>
    </row>
    <row r="105171" spans="1:4">
      <c r="A105171" s="240">
        <v>42005</v>
      </c>
      <c r="B105171" s="187">
        <v>40</v>
      </c>
      <c r="C105171" s="187">
        <v>3889.69791424497</v>
      </c>
      <c r="D105171" s="187">
        <v>2015.1</v>
      </c>
    </row>
    <row r="105172" spans="1:4">
      <c r="A105172" s="240">
        <v>42005</v>
      </c>
      <c r="B105172" s="187">
        <v>28</v>
      </c>
      <c r="C105172" s="187">
        <v>3965.7939729167601</v>
      </c>
      <c r="D105172" s="187">
        <v>2015.1</v>
      </c>
    </row>
    <row r="105173" spans="1:4">
      <c r="A105173" s="240">
        <v>42005</v>
      </c>
      <c r="B105173" s="187">
        <v>26</v>
      </c>
      <c r="C105173" s="187">
        <v>3913.53657042246</v>
      </c>
      <c r="D105173" s="187">
        <v>2015.1</v>
      </c>
    </row>
    <row r="105174" spans="1:4">
      <c r="A105174" s="240">
        <v>42005</v>
      </c>
      <c r="B105174" s="187">
        <v>35</v>
      </c>
      <c r="C105174" s="187">
        <v>4238.48458404536</v>
      </c>
      <c r="D105174" s="187">
        <v>2015.1</v>
      </c>
    </row>
    <row r="105175" spans="1:4">
      <c r="A105175" s="240">
        <v>42005</v>
      </c>
      <c r="B105175" s="187">
        <v>36</v>
      </c>
      <c r="C105175" s="187">
        <v>4130.1102674681197</v>
      </c>
      <c r="D105175" s="187">
        <v>2015.1</v>
      </c>
    </row>
    <row r="105176" spans="1:4">
      <c r="A105176" s="240">
        <v>42005</v>
      </c>
      <c r="B105176" s="187">
        <v>14</v>
      </c>
      <c r="C105176" s="187">
        <v>2655.6762797453998</v>
      </c>
      <c r="D105176" s="187">
        <v>2015.1</v>
      </c>
    </row>
    <row r="105177" spans="1:4">
      <c r="A105177" s="240">
        <v>42005</v>
      </c>
      <c r="B105177" s="187">
        <v>17</v>
      </c>
      <c r="C105177" s="187">
        <v>2610.63901951766</v>
      </c>
      <c r="D105177" s="187">
        <v>2015.1</v>
      </c>
    </row>
    <row r="105178" spans="1:4">
      <c r="A105178" s="240">
        <v>42005</v>
      </c>
      <c r="B105178" s="187">
        <v>27</v>
      </c>
      <c r="C105178" s="187">
        <v>3964.16437494823</v>
      </c>
      <c r="D105178" s="187">
        <v>2015.1</v>
      </c>
    </row>
    <row r="105179" spans="1:4">
      <c r="A105179" s="240">
        <v>42005</v>
      </c>
      <c r="B105179" s="187">
        <v>37</v>
      </c>
      <c r="C105179" s="187">
        <v>4037.9976700008601</v>
      </c>
      <c r="D105179" s="187">
        <v>2015.1</v>
      </c>
    </row>
    <row r="105180" spans="1:4">
      <c r="A105180" s="240">
        <v>42005</v>
      </c>
      <c r="B105180" s="187">
        <v>11</v>
      </c>
      <c r="C105180" s="187">
        <v>2517.21309517073</v>
      </c>
      <c r="D105180" s="187">
        <v>2015.1</v>
      </c>
    </row>
    <row r="105181" spans="1:4">
      <c r="A105181" s="240">
        <v>42005</v>
      </c>
      <c r="B105181" s="187">
        <v>39</v>
      </c>
      <c r="C105181" s="187">
        <v>3963.1023576448401</v>
      </c>
      <c r="D105181" s="187">
        <v>2015.1</v>
      </c>
    </row>
    <row r="105182" spans="1:4">
      <c r="A105182" s="240">
        <v>42005</v>
      </c>
      <c r="B105182" s="187">
        <v>18</v>
      </c>
      <c r="C105182" s="187">
        <v>2625.48723014187</v>
      </c>
      <c r="D105182" s="187">
        <v>2015.1</v>
      </c>
    </row>
    <row r="105183" spans="1:4">
      <c r="A105183" s="240">
        <v>42005</v>
      </c>
      <c r="B105183" s="187">
        <v>20</v>
      </c>
      <c r="C105183" s="187">
        <v>2928.17035491666</v>
      </c>
      <c r="D105183" s="187">
        <v>2015.1</v>
      </c>
    </row>
    <row r="105184" spans="1:4">
      <c r="A105184" s="240">
        <v>42005</v>
      </c>
      <c r="B105184" s="187">
        <v>38</v>
      </c>
      <c r="C105184" s="187">
        <v>4041.8850725335901</v>
      </c>
      <c r="D105184" s="187">
        <v>2015.1</v>
      </c>
    </row>
    <row r="105185" spans="1:4">
      <c r="A105185" s="240">
        <v>42005</v>
      </c>
      <c r="B105185" s="187">
        <v>33</v>
      </c>
      <c r="C105185" s="187">
        <v>4171.7502580669698</v>
      </c>
      <c r="D105185" s="187">
        <v>2015.1</v>
      </c>
    </row>
    <row r="105186" spans="1:4">
      <c r="A105186" s="240">
        <v>42005</v>
      </c>
      <c r="B105186" s="187">
        <v>15</v>
      </c>
      <c r="C105186" s="187">
        <v>2672.73653339067</v>
      </c>
      <c r="D105186" s="187">
        <v>2015.1</v>
      </c>
    </row>
    <row r="105187" spans="1:4">
      <c r="A105187" s="240">
        <v>42005</v>
      </c>
      <c r="B105187" s="187">
        <v>24</v>
      </c>
      <c r="C105187" s="187">
        <v>3721.6593307319499</v>
      </c>
      <c r="D105187" s="187">
        <v>2015.1</v>
      </c>
    </row>
    <row r="105188" spans="1:4">
      <c r="A105188" s="240">
        <v>42005</v>
      </c>
      <c r="B105188" s="187">
        <v>43</v>
      </c>
      <c r="C105188" s="187">
        <v>3635.0460589112099</v>
      </c>
      <c r="D105188" s="187">
        <v>2015.1</v>
      </c>
    </row>
    <row r="105189" spans="1:4">
      <c r="A105189" s="240">
        <v>42005</v>
      </c>
      <c r="B105189" s="187">
        <v>47</v>
      </c>
      <c r="C105189" s="187">
        <v>3510.0381490879299</v>
      </c>
      <c r="D105189" s="187">
        <v>2015.1</v>
      </c>
    </row>
    <row r="105190" spans="1:4">
      <c r="A105190" s="240">
        <v>42005</v>
      </c>
      <c r="B105190" s="187">
        <v>32</v>
      </c>
      <c r="C105190" s="187">
        <v>4038.6553652390598</v>
      </c>
      <c r="D105190" s="187">
        <v>2015.1</v>
      </c>
    </row>
    <row r="105191" spans="1:4">
      <c r="A105191" s="240">
        <v>42005</v>
      </c>
      <c r="B105191" s="187">
        <v>34</v>
      </c>
      <c r="C105191" s="187">
        <v>4264.8589006226002</v>
      </c>
      <c r="D105191" s="187">
        <v>2015.1</v>
      </c>
    </row>
    <row r="105192" spans="1:4">
      <c r="A105192" s="240">
        <v>42005</v>
      </c>
      <c r="B105192" s="187">
        <v>31</v>
      </c>
      <c r="C105192" s="187">
        <v>4000.8597685908198</v>
      </c>
      <c r="D105192" s="187">
        <v>2015.1</v>
      </c>
    </row>
    <row r="105193" spans="1:4">
      <c r="A105193" s="240">
        <v>42005</v>
      </c>
      <c r="B105193" s="187">
        <v>42</v>
      </c>
      <c r="C105193" s="187">
        <v>3716.3196427561002</v>
      </c>
      <c r="D105193" s="187">
        <v>2015.1</v>
      </c>
    </row>
    <row r="105194" spans="1:4">
      <c r="A105194" s="240">
        <v>42005</v>
      </c>
      <c r="B105194" s="187">
        <v>8</v>
      </c>
      <c r="C105194" s="187">
        <v>2821.51529336778</v>
      </c>
      <c r="D105194" s="187">
        <v>2015.1</v>
      </c>
    </row>
    <row r="105195" spans="1:4">
      <c r="A105195" s="240">
        <v>42005</v>
      </c>
      <c r="B105195" s="187">
        <v>16</v>
      </c>
      <c r="C105195" s="187">
        <v>2585.7967870359398</v>
      </c>
      <c r="D105195" s="187">
        <v>2015.1</v>
      </c>
    </row>
    <row r="105196" spans="1:4">
      <c r="A105196" s="240">
        <v>42005</v>
      </c>
      <c r="B105196" s="187">
        <v>7</v>
      </c>
      <c r="C105196" s="187">
        <v>2927.3281350791599</v>
      </c>
      <c r="D105196" s="187">
        <v>2015.1</v>
      </c>
    </row>
    <row r="105197" spans="1:4">
      <c r="A105197" s="240">
        <v>42005</v>
      </c>
      <c r="B105197" s="187">
        <v>23</v>
      </c>
      <c r="C105197" s="187">
        <v>3500.54438869569</v>
      </c>
      <c r="D105197" s="187">
        <v>2015.1</v>
      </c>
    </row>
    <row r="105198" spans="1:4">
      <c r="A105198" s="240">
        <v>42005</v>
      </c>
      <c r="B105198" s="187">
        <v>5</v>
      </c>
      <c r="C105198" s="187">
        <v>2993.5977640124102</v>
      </c>
      <c r="D105198" s="187">
        <v>2015.1</v>
      </c>
    </row>
    <row r="105199" spans="1:4">
      <c r="A105199" s="240">
        <v>42005</v>
      </c>
      <c r="B105199" s="187">
        <v>25</v>
      </c>
      <c r="C105199" s="187">
        <v>3807.60123855557</v>
      </c>
      <c r="D105199" s="187">
        <v>2015.1</v>
      </c>
    </row>
    <row r="105200" spans="1:4">
      <c r="A105200" s="240">
        <v>42005</v>
      </c>
      <c r="B105200" s="187">
        <v>48</v>
      </c>
      <c r="C105200" s="187">
        <v>3415.90333462131</v>
      </c>
      <c r="D105200" s="187">
        <v>2015.1</v>
      </c>
    </row>
    <row r="105201" spans="1:4">
      <c r="A105201" s="240">
        <v>42005</v>
      </c>
      <c r="B105201" s="187">
        <v>29</v>
      </c>
      <c r="C105201" s="187">
        <v>3933.6238874094802</v>
      </c>
      <c r="D105201" s="187">
        <v>2015.1</v>
      </c>
    </row>
    <row r="105202" spans="1:4">
      <c r="A105202" s="240">
        <v>42005</v>
      </c>
      <c r="B105202" s="187">
        <v>45</v>
      </c>
      <c r="C105202" s="187">
        <v>3565.47271931044</v>
      </c>
      <c r="D105202" s="187">
        <v>2015.1</v>
      </c>
    </row>
    <row r="105203" spans="1:4">
      <c r="A105203" s="240">
        <v>42005</v>
      </c>
      <c r="B105203" s="187">
        <v>44</v>
      </c>
      <c r="C105203" s="187">
        <v>3567.7724750663301</v>
      </c>
      <c r="D105203" s="187">
        <v>2015.1</v>
      </c>
    </row>
    <row r="105204" spans="1:4">
      <c r="A105204" s="240">
        <v>42005</v>
      </c>
      <c r="B105204" s="187">
        <v>41</v>
      </c>
      <c r="C105204" s="187">
        <v>3880.3196427561002</v>
      </c>
      <c r="D105204" s="187">
        <v>2015.1</v>
      </c>
    </row>
    <row r="105205" spans="1:4">
      <c r="A105205" s="240">
        <v>42005</v>
      </c>
      <c r="B105205" s="187">
        <v>1</v>
      </c>
      <c r="C105205" s="187">
        <v>3211.3582619017998</v>
      </c>
      <c r="D105205" s="187">
        <v>2015.1</v>
      </c>
    </row>
    <row r="105206" spans="1:4">
      <c r="A105206" s="240">
        <v>42005</v>
      </c>
      <c r="B105206" s="187">
        <v>9</v>
      </c>
      <c r="C105206" s="187">
        <v>2662.0664159691901</v>
      </c>
      <c r="D105206" s="187">
        <v>2015.1</v>
      </c>
    </row>
    <row r="105207" spans="1:4">
      <c r="A105207" s="240">
        <v>42005</v>
      </c>
      <c r="B105207" s="187">
        <v>30</v>
      </c>
      <c r="C105207" s="187">
        <v>3930.07971511305</v>
      </c>
      <c r="D105207" s="187">
        <v>2015.1</v>
      </c>
    </row>
    <row r="105208" spans="1:4">
      <c r="A105208" s="240">
        <v>42005</v>
      </c>
      <c r="B105208" s="187">
        <v>13</v>
      </c>
      <c r="C105208" s="187">
        <v>2618.30987299144</v>
      </c>
      <c r="D105208" s="187">
        <v>2015.1</v>
      </c>
    </row>
    <row r="105209" spans="1:4">
      <c r="A105209" s="240">
        <v>42005</v>
      </c>
      <c r="B105209" s="187">
        <v>21</v>
      </c>
      <c r="C105209" s="187">
        <v>3110.62331914282</v>
      </c>
      <c r="D105209" s="187">
        <v>2015.1</v>
      </c>
    </row>
    <row r="105210" spans="1:4">
      <c r="A105210" s="240">
        <v>42005</v>
      </c>
      <c r="B105210" s="187">
        <v>46</v>
      </c>
      <c r="C105210" s="187">
        <v>3600.1729635545598</v>
      </c>
      <c r="D105210" s="187">
        <v>2015.1</v>
      </c>
    </row>
    <row r="105211" spans="1:4">
      <c r="A105211" s="240">
        <v>42005</v>
      </c>
      <c r="B105211" s="187">
        <v>4</v>
      </c>
      <c r="C105211" s="187">
        <v>3129.6762797453998</v>
      </c>
      <c r="D105211" s="187">
        <v>2015.1</v>
      </c>
    </row>
    <row r="105212" spans="1:4">
      <c r="A105212" s="240">
        <v>42005</v>
      </c>
      <c r="B105212" s="187">
        <v>3</v>
      </c>
      <c r="C105212" s="187">
        <v>3198.2757912571701</v>
      </c>
      <c r="D105212" s="187">
        <v>2015.1</v>
      </c>
    </row>
    <row r="105213" spans="1:4">
      <c r="A105213" s="240">
        <v>42005</v>
      </c>
      <c r="B105213" s="187">
        <v>19</v>
      </c>
      <c r="C105213" s="187">
        <v>2747.8269990865201</v>
      </c>
      <c r="D105213" s="187">
        <v>2015.1</v>
      </c>
    </row>
    <row r="105214" spans="1:4">
      <c r="A105214" s="240">
        <v>42005</v>
      </c>
      <c r="B105214" s="187">
        <v>22</v>
      </c>
      <c r="C105214" s="187">
        <v>3276.06014238427</v>
      </c>
      <c r="D105214" s="187">
        <v>2015.1</v>
      </c>
    </row>
    <row r="105215" spans="1:4">
      <c r="A105215" s="240">
        <v>42005</v>
      </c>
      <c r="B105215" s="187">
        <v>6</v>
      </c>
      <c r="C105215" s="187">
        <v>2959.51924827942</v>
      </c>
      <c r="D105215" s="187">
        <v>2015.1</v>
      </c>
    </row>
    <row r="105216" spans="1:4">
      <c r="A105216" s="240">
        <v>42005</v>
      </c>
      <c r="B105216" s="187">
        <v>2</v>
      </c>
      <c r="C105216" s="187">
        <v>3213.4970312800601</v>
      </c>
      <c r="D105216" s="187">
        <v>2015.1</v>
      </c>
    </row>
    <row r="105217" spans="1:4">
      <c r="A105217" s="240">
        <v>42005</v>
      </c>
      <c r="B105217" s="187">
        <v>10</v>
      </c>
      <c r="C105217" s="187">
        <v>2565.2392670817298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267.9355564142102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345.8570406812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328.1567964371002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377.9958100594799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512.4565521929799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635.9172943264898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736.3780364599902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881.8649505045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931.97359306012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4032.21705008237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157.4605071046199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221.5128509266096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327.5651947486103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426.04419896983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310.52320319106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4081.30016340330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923.4547972901901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958.32298697223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984.9097510736501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4022.8835240895801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4114.4150594920402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214.6450520179897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280.89895711387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241.3357866774504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4144.2405598671503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4016.6646820160299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808.08880416489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685.04031944535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518.9218904587301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361.9644541718399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227.7572764595002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3143.5942328072601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3041.4742317809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3054.47027686928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3009.46632195764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3009.91915426786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3016.7502580669702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961.5591448667101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3006.36803166645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3005.3117329328202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3084.87716271031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3113.33790484382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3089.1769184661998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3080.0682759105698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3140.33790484382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192.8771627103101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273.4164205768102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326.65987759906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308.0073273234898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407.8502958575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76.3149929026599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68.4196805466399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77.52436819063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734.7638703012399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844.0033724118598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4009.4601596337202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63.91694685559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201.3737340774496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314.2087927881903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71.9613808542999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457.7139689204096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70.3317425199002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353.3277876082602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4081.6763343444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816.9740668694499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62.4466610936402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83.55772262793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717.822694641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829.4468080870101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81.8334489753602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931.60613293782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926.08633910966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936.94661021311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870.9319009671099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801.2888872532599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92.5953231601502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49.52946572065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29.41554070896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74.3183544962199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87.91147947347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92.5213432496798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3022.59590407103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904.0487363812599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861.9884827359901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802.5499576018401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763.8600656221602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771.54844513136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799.97510553059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825.7800374187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834.1765709952901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841.9513760607601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817.94742114912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890.9434662374802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990.0219819704798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3066.7222262145901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3122.6397555699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92.50703607359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235.9114794734701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85.3159228733398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91.28975096233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96.6418505402298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656.1025926737302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808.5633348072301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4013.9154343851101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108.2675339629895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89.15889140736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81.0502488517304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357.7504930958503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95.8290088288404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469.6981492738596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81.94556120774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150.0407178675196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932.09103845868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901.1983811915302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806.3505599930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755.3104640095198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742.8885096516501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72.4222128451102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78.8662439013301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739.6327199332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723.40517410755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648.35080705471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542.18046403766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465.73009313495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72.23189709235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121.6208737943798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74.0505018653098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913.64676047397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52.6631375688899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52.2325222580198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87.8019069471602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75.28882099166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51.77573503615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742.0191920584102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58.26264908066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87.39746354728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76.53227801390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70.39746354728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45.8843775917799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737.64092056953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835.0191920584102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49.4498073692798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57.8804226801399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201.63301074626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3057.3509345783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221.4334052229401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400.13760437869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458.6245184231998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99.7331609788198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843.8418035344398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4041.3287175789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253.2763737569603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339.8457584460903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465.1455142019704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612.0669984689703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669.8536682693602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84.6403380697502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851.2921934035103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803.9440487372704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608.8917049152697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370.2355670096103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332.2580478408399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329.9136156539098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312.7762078638598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353.6483651017597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93.6921374578396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412.0962468753296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80.2139885606202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358.92237241611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97.3459181502803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220.1871911137096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203.8694732087197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76.5463749754899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158.3440074988002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84.77711826093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116.20856749627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64.2778862274299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68.36035687206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406.82109900556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121.87739773919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73.93369647283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732.90752456183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735.2596241397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77.2334522287101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848.2072803177098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66.4507373399601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833.6941943622201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83.5593798955902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54.80283691784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913.0462939400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950.9114794734701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96.0201220291001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220.01860955862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385.13516193753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528.6299858052998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616.6862845389401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96.74258327256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4046.6902394505701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228.6378956285798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81.71641136157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539.7949270945701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634.0344292051705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739.2739313157899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90.3786189597804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912.1050351148897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86.01860955862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953.9321840023604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687.0835990298901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446.2840348257896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356.7087211153803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359.1352008476997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353.0374722640299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412.8638212708001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455.4865370218604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494.2483985624303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500.52254617779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497.3144026250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433.3796068069896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412.0826804847502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425.9328929402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407.1894741543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392.1533755113096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361.1136899828098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377.3771109854797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231.01162970603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936.98941270667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496.96719570732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205.1844808185701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926.7800374187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791.8625080633301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741.9449787079602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779.0012774415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864.67930468635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847.8743727982501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809.06944091014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777.2343821994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840.3993234886598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937.3731515776599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951.34697966667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976.5380928669201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422.0673459398799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628.4416625171102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803.81597909435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881.6470828934498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4015.0999152036802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242.9611458254203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463.20064793602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709.9008921801396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791.9794079131398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876.0055798241301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5034.6534802462602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5051.7359508908903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5111.4401500466402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164.0396615584104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5117.0174445590501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927.15621393731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715.3111243002804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626.4484619398399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608.2170931184901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671.9588163338503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705.3264527600804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705.38968915447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696.4505342918801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649.6879152994898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630.9306766353202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278.9028495196299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436.8672508186901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337.7084322320898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249.55140708821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187.5649333499396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112.926242573869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153.58128904531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4060.2757912571701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799.63580065833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374.9958100594799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3094.4906339272602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827.3637292839098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741.5849693068099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99.18448081857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754.4358476641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847.3089430207601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848.3691966660299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833.4294503113001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818.1899482006902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92.5721746012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81.7109439794599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3032.84971335771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111.7450257137398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814.7818973600802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968.16807867223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4043.93253147326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974.7532830079099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4032.57403454257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214.7468856551104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359.5414652787704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602.6056738356901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691.0481538814702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831.8387785935001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941.0076747944004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5004.1765709952997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5062.3454671961899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5111.0195395293104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5049.3153403735596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771.7409370602199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546.1958266450702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421.0428970840903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397.3519330067602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372.79316235097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361.7395464278598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347.7290496032701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341.0848679825604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308.34301285127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302.5413762951302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221.2551892298197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151.9492742943303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112.6570048922604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95.42511472927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144.2110144336002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173.0148485653799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177.49854375054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4035.3676841955498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832.61114121780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463.2328697289299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227.8427335051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3029.4525972813399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922.2916109037201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901.5088960149801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929.87530276892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3020.86343803402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3091.39478607724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3078.9261341204601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3096.0006949418098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202.0752557631599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302.47969916303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306.50587107403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328.0974727625098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58.4243304000902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93.6075337770599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4043.1690086429198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4052.89937970967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212.62975077643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361.84703588767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501.0643209989303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731.1729635545598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847.2816061101803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982.8549457109602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5118.4282853117302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188.7882947128801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247.14830411404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5259.6470828934498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5161.5241331617399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970.28858596277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728.45163593712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711.28935605884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687.1569668929696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728.2769552750997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750.8439637846704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782.6517040771096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796.9932941861598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756.3867685410096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704.3661025520596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625.9133617918897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606.3530144669903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598.3283444452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602.2032416296997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626.43408278731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636.6798693011297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744.71690606287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669.7724750663301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494.2110002004702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203.6495253346102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969.3878062246499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830.5043586035499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782.3957160479299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764.6653449811702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813.0880504687598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915.5107559563598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853.6455704229802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825.78038488960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744.02384191185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768.8890274452301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776.5448376906302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762.5789194249001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777.36954413693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811.9231091795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946.0055798241301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4018.0880504687698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980.900892180140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4053.335462402650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4169.66139006953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243.9873177364098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406.7438607141703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484.5004036919099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627.3917611362904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807.2831185806599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843.36163431365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916.8184215355104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961.0277968234996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873.2371721114696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671.22281824739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526.2365616529896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549.14146043653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518.1031515736504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527.5896551631604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604.01159481383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649.3791333678801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713.6988467820702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681.3347909192198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684.5984417099799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504.2802365071302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86.04871437031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95.2745772695998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97.0827129396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93.6455918225201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921.2568936595599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813.59570940803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634.95963335493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605.6337056880602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466.9295065323099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445.1729635545598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472.0381490879299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415.7463031553302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403.45445722272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456.8850725335901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576.3156878444602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532.12852955584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459.3196427561002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446.1023576448401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508.8850725335901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603.0682759105698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653.25147928755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650.3379048438201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539.6796521572501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699.7359508908899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870.4139781356398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907.4139781356398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4037.03570664677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236.1966930243898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378.35767940201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593.9231091795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634.4885389569999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730.8929823568697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852.6756972456096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930.8929823568697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5052.4885389569999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5103.0840955571302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5036.67965215724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856.3765733477503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643.39198460227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593.3296035318799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615.6783737340202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634.0903866526796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672.8926273451798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695.8329354074203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727.7798194263896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674.8253852252001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608.4807232501798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474.1971148011098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317.8895937821098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4180.0735054897395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996.59742857433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865.1566928500802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669.7374784387898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540.7237988615898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404.7962045361601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418.0920053804002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346.0095347357701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340.7660777135202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334.52262069126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292.3053355800198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306.0880504687598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335.89298235687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324.69791424497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303.58927168935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276.48062913372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254.8327287115999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358.1848282894798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479.7542129786102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565.3235976677402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686.6233534236198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296.0639735280301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427.5247156615301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586.3637292839098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619.98545779504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783.2289148172899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4027.44619992854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219.2852135509202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470.1242271732999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564.3415122845599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663.64126804044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786.9410237963202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819.6713948630704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949.7800374187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5033.2289148172904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979.2995207269996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708.42927620354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546.56082512282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554.6629769496603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636.7764872472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701.1374094786497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795.5078967380796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840.0495395394501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932.19138953900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912.9637054753202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911.3374242383097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867.3147072968604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789.6553164880797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798.6875707358504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716.7072708843898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704.4150228818598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684.7528727899498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732.2326130634701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674.0643209989303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456.98580526594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4043.90728953294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763.01988700021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96.13248446748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89.0500138228499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301.58927168935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321.4584121343601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385.70582406825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347.3053355800198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303.9048470917801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253.1522590256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97.0213994706901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326.4821416041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316.5646122488301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395.1221322030401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611.9078720327302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720.0323342349102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884.1567964371002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956.88716750384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4118.6175385706001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303.99581005948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456.99581005948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716.6960543036002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783.3962985477101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911.6920993919603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5003.36617172506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5032.9879002362004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5120.2313572584499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192.5009861916997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5145.1488866138197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904.35099025865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671.2369950964403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625.46688975022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581.6770565338202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599.8958011054401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633.0990025065903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630.9363886459296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673.0653632081203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608.14199394831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587.6423300602601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553.81962338229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499.3142111398602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479.7491090226304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435.03933585728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377.3497691046696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307.67395207976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404.0423947088002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314.458064663460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4108.6412680404401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742.8244714174102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527.8284263290602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247.4541097518199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138.2891684625602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166.5024986621702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247.77212759542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341.0417565286698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364.28521355092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343.5286705731701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293.2289148172899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311.9291590614098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98.8466884167701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244.3859462832702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244.2249599056499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89.06827591056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4002.55518995507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67.6638325106996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210.180873377839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376.69791424497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623.9714980898598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782.8668104458702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998.3275525793697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5074.7882947128801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5158.5527475139097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290.3172003149302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263.36710169576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306.0387315877197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403.8515732991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383.28614352161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206.9587841160301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964.2417947508302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805.51218745804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721.24155657765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745.01788286891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787.8527949565196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856.1368268750402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883.49259650337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872.8675726602896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858.5251700263198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811.7486693902702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779.2248992509303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740.9717940357204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704.7186888205297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681.6105609141896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596.5275412062801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615.5407695923604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533.2797461688097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274.74444321395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851.2091402591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586.5612398369699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313.53506792597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201.9395113258402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211.3439547257199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211.9918551478399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275.63975556996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299.0101172355598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333.3804789011601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315.40665081215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385.0545512342801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423.2678814338901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436.10294014462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512.6945418331202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772.7764299779601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83.8771627103101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206.59962395378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277.4085107535302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442.5956690421399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67.46480948717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832.3339499321801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5026.89542479803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137.45689966389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250.3783839308999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99.2998681978997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434.8430809760403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500.76456524304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545.1127099092901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515.8391260644003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277.9244879080998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5057.0815874616201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98.5268759117498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95.63514205614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5085.6547934537202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247.9899458440896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327.6632182965204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329.6191119580599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299.7556219952803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259.7845254677504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5150.24945862310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5055.2703607222602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983.83706892298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873.4270918794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811.8350667214499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755.8928673442997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781.81243257474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632.7834098305502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380.9404412965296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996.4757442513901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768.6851195393701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510.8944948273402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387.37745396021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361.4821416041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382.36954413693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474.6352181585398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544.0579236461299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548.8589006225902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492.8771627103101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565.51715330916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634.70431159777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655.26974137526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656.16900864291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666.4556222223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95.9163643557999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909.3771064892999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85.4294503113001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80.4817941332899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89.6689524219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343.2343821994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547.0432689991403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606.23042728776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705.4175855763797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844.6047438650003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917.03535917587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5031.4659744867404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5092.8141191529703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5042.1622638192102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782.11170711784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596.1573985104797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543.5046327796399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519.49272561587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521.6852281259899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518.22312234131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597.2295239532596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643.48267791942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594.2980150820704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577.4318423087598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588.0690585470302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545.38778472126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531.8796896683098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470.6572048957196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471.2200837786404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410.1648210359099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505.6698715743096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367.5968340417203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4116.4017659298297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753.8284263290602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487.7459556844301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241.66348503979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187.2471769050098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193.8308687702201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207.9498635902901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320.06885841036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395.696984274280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459.94683864934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427.6391730701798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533.70977897989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631.56309977835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671.0381490879299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668.90728953295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59.0112822351298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609.4418975459998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719.8725128568699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97.8162141232301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94.7599153895999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41.2167026114698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98.6734898333298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70.9954625885703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327.3174353438199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97.2873085211804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69.8789102096698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704.9835978536603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810.4665569865201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831.0581586750104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643.6497603634998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89.3116403014401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75.0255300789904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325.3832952165203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283.7691576237203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336.7321763052896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392.2858371570601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444.15944753322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511.8716480622998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505.0528282084397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522.2041176421599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502.7384333570699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436.2488365020499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369.44836153062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212.66582098667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111.51457398181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943.7595328932998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817.2264552357201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656.7148988910999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553.4373601345701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380.1598213780499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332.4334052229401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246.08526055670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186.5721746012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196.4373601345701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233.9504460900698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344.46353204557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372.1114324676901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333.7593328898201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98.67686224519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375.97266308943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447.7553779781801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484.1598213780499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506.8077218001699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73.6798871861401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501.13271949636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738.2072803177098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76.6640675395802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968.49912625031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135.1993704944398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251.8996147385596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447.5998589826704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91.30010322679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609.0265193818996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756.7529355370098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823.5879942477604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916.8013244473696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914.8013244473696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655.8013244473696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312.20364042210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111.3042051317898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4080.71936675928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4012.7263661854699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977.91312034119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4011.7024729521099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4058.8259907134302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4051.9136396198601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4004.7730831209701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968.9928636835002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90.0561765505099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85.1194894175401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657.49305486504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85.8391208571302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330.4637829961798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74.6994129898899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3048.0003366526098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57.7440957430499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70.26113661019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920.7781774773198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51.07793323320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50.3776889890901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901.2167026114698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59.05571623385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3024.5426302783499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116.02954432285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109.8685579452299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78.3293000787298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934.2507843457402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97.7939971238802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78.28091116838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67.7678252128799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308.3895537240101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86.69082195035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67.1253921728699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807.5599623953799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84.0207045288798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46.1031751735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85.6987317736402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54.2942883737696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709.3767590183998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92.8375011519001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98.81132924090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25.4068858410301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69.38071393003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76.3545420190403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216.9500986191697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73.9239267081703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93.4496986788199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29.0298717460801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86.7240954188601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61.01553721858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89.4190765434796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42.85011532381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90.8969044727901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718.9197810518199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720.0084171981698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720.4198747314404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716.1368300528602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96.3918198906103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71.4056120471796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615.7809368936696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94.85661017855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526.3697385629002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88.3472236878997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509.3910661944801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68.1999529942304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826.00883979396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47.08340061532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82.7796899477999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70.1540065250301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131.9065945911402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42.659182657249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209.7900422122402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235.9209017672201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203.6734898333302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136.9129919439401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78.53076554342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227.6354531874199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247.36186934253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64.3317425199002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651.14702667244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781.7085015383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4053.8917049152701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219.2699764041499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356.6482478930302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550.1875057595198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741.1050351148897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5022.2398495815096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5045.9963925592701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132.9702206482698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242.94404873727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262.3786189597704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345.8131891822904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368.6823296272996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260.92974156119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5003.9647828137504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845.66041050359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829.9121667748004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74.2105525573998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807.1741753753204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834.0678539261799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63.58611814347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77.7261108718903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838.06173548268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820.7457408699302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78.2613222767004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77.7290785435798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745.5770379801497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76.0329762001302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72.4605469964399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600.8869221642599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61.59634201066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609.7772923686898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45.28882099166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49.8320337697901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35.8883325034299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76.9446312370601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69.5964865708202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30.87007041571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29.1698261715901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91.8478534163401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322.7955095943498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79.1214372612299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39.3387223724899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310.5560074837399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61.17773599487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46.42119301712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70.5560074837399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77.99057770625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54.1253921728699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58.8819351506199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34.2863785504901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107.6908219503603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29.7169938613597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97.3648942834798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48.4997087501097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826.01279470559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40.7693376833604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75.9041521499803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90.79550959434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202.6868670387303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223.30859554985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89.30859554985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824.60034361029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63.5269720953202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63.7333923558299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43.5633345701999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64.5923913581601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723.60470934715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59.9773643975896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62.3631713614805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60.2441298534204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70.1131320603799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54.7557500264402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752.9716735494903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751.1877289884696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715.0129588393702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728.823375249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90.2638895712098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75.81773108989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85.7480506546899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462.39595107681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4059.0438514989301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765.17866596556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92.31348043217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84.71396892041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368.7361859197699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357.3317425199002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414.5490276311498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406.3579144308901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376.16680123064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358.5411178078698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441.9154343851101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482.1850633183599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478.83296374048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537.9899952064602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41.47842172144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84.6957068326901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644.9129919439401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730.8606481219499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923.1865757888299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71.6473179223403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57.1080600558398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625.1643587894696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703.5989290119796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67.7900422122402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78.60288392361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5030.4157256349999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111.85029585751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149.23252225803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92.2448465691295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741.5263339151898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74.8568420296197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43.0226726866504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81.5458513338599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507.1678713985102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59.7713592214704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609.1187040070199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49.0817991612003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50.0817991612003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59.0519084487796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51.3023796044199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614.17876397092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605.4249185108902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67.68661622132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57.5254702061002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27.9980089869896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616.5046231800297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60.0429215282402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311.6646500393699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26.2863785504901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29.63847812837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61.3688491951302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51.1515640838702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22.5560074837399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42.42119301712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319.9081070616198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36.6646500393699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304.7994645059898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45.15156408387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71.1253921728699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25.8819351506199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35.26020663950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74.12539217286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683.5375103671399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776.3543069901598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783.1711036131801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945.5755470130498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4106.9799904129304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279.9276465909297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382.2535742578102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611.8229589469402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650.0140721471998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780.2313572584499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875.4486423696999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922.3399998140803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5007.2313572584499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992.2654389927302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866.2995207269996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693.1313542562802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549.9996544547303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518.7640307831298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486.1907869915503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520.8940757502196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612.2459946611998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661.1175818065203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655.5630723230997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622.1503914396799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623.1040257601699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543.76153157615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460.60003017901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421.39620956407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401.7800420480698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95.93031652019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340.75672060004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406.6482864329701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302.609796532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4025.3509345783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619.1153873793301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360.47144186885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85.8274963583699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3036.2660214925099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3013.3262751377802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3051.33418496106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116.9638232954599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94.4285203406098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86.5149458968799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3044.89717229739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98.90112720903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67.44433998716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92.3658242541701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231.4221229877999</v>
      </c>
      <c r="D106273" s="187">
        <v>2015.1</v>
      </c>
    </row>
    <row r="106274" spans="1:4">
      <c r="A106274" s="240">
        <v>42028</v>
      </c>
      <c r="B106274" s="187">
        <v>48</v>
      </c>
      <c r="C106274" s="187">
        <v>3302.5435602490402</v>
      </c>
      <c r="D106274" s="187">
        <v>2015.1</v>
      </c>
    </row>
    <row r="106275" spans="1:4">
      <c r="A106275" s="240">
        <v>42028</v>
      </c>
      <c r="B106275" s="187">
        <v>47</v>
      </c>
      <c r="C106275" s="187">
        <v>3429.0043023825401</v>
      </c>
      <c r="D106275" s="187">
        <v>2015.1</v>
      </c>
    </row>
    <row r="106276" spans="1:4">
      <c r="A106276" s="240">
        <v>42028</v>
      </c>
      <c r="B106276" s="187">
        <v>46</v>
      </c>
      <c r="C106276" s="187">
        <v>3520.0867730271698</v>
      </c>
      <c r="D106276" s="187">
        <v>2015.1</v>
      </c>
    </row>
    <row r="106277" spans="1:4">
      <c r="A106277" s="240">
        <v>42028</v>
      </c>
      <c r="B106277" s="187">
        <v>45</v>
      </c>
      <c r="C106277" s="187">
        <v>3511.5435602490402</v>
      </c>
      <c r="D106277" s="187">
        <v>2015.1</v>
      </c>
    </row>
    <row r="106278" spans="1:4">
      <c r="A106278" s="240">
        <v>42028</v>
      </c>
      <c r="B106278" s="187">
        <v>44</v>
      </c>
      <c r="C106278" s="187">
        <v>3605.6220759820299</v>
      </c>
      <c r="D106278" s="187">
        <v>2015.1</v>
      </c>
    </row>
    <row r="106279" spans="1:4">
      <c r="A106279" s="240">
        <v>42028</v>
      </c>
      <c r="B106279" s="187">
        <v>43</v>
      </c>
      <c r="C106279" s="187">
        <v>3731.4309627817702</v>
      </c>
      <c r="D106279" s="187">
        <v>2015.1</v>
      </c>
    </row>
    <row r="106280" spans="1:4">
      <c r="A106280" s="240">
        <v>42028</v>
      </c>
      <c r="B106280" s="187">
        <v>42</v>
      </c>
      <c r="C106280" s="187">
        <v>3885.8615780926398</v>
      </c>
      <c r="D106280" s="187">
        <v>2015.1</v>
      </c>
    </row>
    <row r="106281" spans="1:4">
      <c r="A106281" s="240">
        <v>42028</v>
      </c>
      <c r="B106281" s="187">
        <v>41</v>
      </c>
      <c r="C106281" s="187">
        <v>4104.1573789368904</v>
      </c>
      <c r="D106281" s="187">
        <v>2015.1</v>
      </c>
    </row>
    <row r="106282" spans="1:4">
      <c r="A106282" s="240">
        <v>42028</v>
      </c>
      <c r="B106282" s="187">
        <v>40</v>
      </c>
      <c r="C106282" s="187">
        <v>4177.4531797811296</v>
      </c>
      <c r="D106282" s="187">
        <v>2015.1</v>
      </c>
    </row>
    <row r="106283" spans="1:4">
      <c r="A106283" s="240">
        <v>42028</v>
      </c>
      <c r="B106283" s="187">
        <v>39</v>
      </c>
      <c r="C106283" s="187">
        <v>4346.0186095586296</v>
      </c>
      <c r="D106283" s="187">
        <v>2015.1</v>
      </c>
    </row>
    <row r="106284" spans="1:4">
      <c r="A106284" s="240">
        <v>42028</v>
      </c>
      <c r="B106284" s="187">
        <v>38</v>
      </c>
      <c r="C106284" s="187">
        <v>4558.5840393361204</v>
      </c>
      <c r="D106284" s="187">
        <v>2015.1</v>
      </c>
    </row>
    <row r="106285" spans="1:4">
      <c r="A106285" s="240">
        <v>42028</v>
      </c>
      <c r="B106285" s="187">
        <v>37</v>
      </c>
      <c r="C106285" s="187">
        <v>4623.9321840023604</v>
      </c>
      <c r="D106285" s="187">
        <v>2015.1</v>
      </c>
    </row>
    <row r="106286" spans="1:4">
      <c r="A106286" s="240">
        <v>42028</v>
      </c>
      <c r="B106286" s="187">
        <v>36</v>
      </c>
      <c r="C106286" s="187">
        <v>4721.2803286686003</v>
      </c>
      <c r="D106286" s="187">
        <v>2015.1</v>
      </c>
    </row>
    <row r="106287" spans="1:4">
      <c r="A106287" s="240">
        <v>42028</v>
      </c>
      <c r="B106287" s="187">
        <v>35</v>
      </c>
      <c r="C106287" s="187">
        <v>4723.3287175789501</v>
      </c>
      <c r="D106287" s="187">
        <v>2015.1</v>
      </c>
    </row>
    <row r="106288" spans="1:4">
      <c r="A106288" s="240">
        <v>42028</v>
      </c>
      <c r="B106288" s="187">
        <v>34</v>
      </c>
      <c r="C106288" s="187">
        <v>4421.0370951123296</v>
      </c>
      <c r="D106288" s="187">
        <v>2015.1</v>
      </c>
    </row>
    <row r="106289" spans="1:4">
      <c r="A106289" s="240">
        <v>42028</v>
      </c>
      <c r="B106289" s="187">
        <v>33</v>
      </c>
      <c r="C106289" s="187">
        <v>4183.6150726669202</v>
      </c>
      <c r="D106289" s="187">
        <v>2015.1</v>
      </c>
    </row>
    <row r="106290" spans="1:4">
      <c r="A106290" s="240">
        <v>42028</v>
      </c>
      <c r="B106290" s="187">
        <v>32</v>
      </c>
      <c r="C106290" s="187">
        <v>4118.7064277305499</v>
      </c>
      <c r="D106290" s="187">
        <v>2015.1</v>
      </c>
    </row>
    <row r="106291" spans="1:4">
      <c r="A106291" s="240">
        <v>42028</v>
      </c>
      <c r="B106291" s="187">
        <v>31</v>
      </c>
      <c r="C106291" s="187">
        <v>4186.7039814004802</v>
      </c>
      <c r="D106291" s="187">
        <v>2015.1</v>
      </c>
    </row>
    <row r="106292" spans="1:4">
      <c r="A106292" s="240">
        <v>42028</v>
      </c>
      <c r="B106292" s="187">
        <v>30</v>
      </c>
      <c r="C106292" s="187">
        <v>4157.3459805229704</v>
      </c>
      <c r="D106292" s="187">
        <v>2015.1</v>
      </c>
    </row>
    <row r="106293" spans="1:4">
      <c r="A106293" s="240">
        <v>42028</v>
      </c>
      <c r="B106293" s="187">
        <v>29</v>
      </c>
      <c r="C106293" s="187">
        <v>4194.6093464525502</v>
      </c>
      <c r="D106293" s="187">
        <v>2015.1</v>
      </c>
    </row>
    <row r="106294" spans="1:4">
      <c r="A106294" s="240">
        <v>42028</v>
      </c>
      <c r="B106294" s="187">
        <v>28</v>
      </c>
      <c r="C106294" s="187">
        <v>4290.4227031834498</v>
      </c>
      <c r="D106294" s="187">
        <v>2015.1</v>
      </c>
    </row>
    <row r="106295" spans="1:4">
      <c r="A106295" s="240">
        <v>42028</v>
      </c>
      <c r="B106295" s="187">
        <v>27</v>
      </c>
      <c r="C106295" s="187">
        <v>4369.2806384732303</v>
      </c>
      <c r="D106295" s="187">
        <v>2015.1</v>
      </c>
    </row>
    <row r="106296" spans="1:4">
      <c r="A106296" s="240">
        <v>42028</v>
      </c>
      <c r="B106296" s="187">
        <v>26</v>
      </c>
      <c r="C106296" s="187">
        <v>4410.0847704806301</v>
      </c>
      <c r="D106296" s="187">
        <v>2015.1</v>
      </c>
    </row>
    <row r="106297" spans="1:4">
      <c r="A106297" s="240">
        <v>42028</v>
      </c>
      <c r="B106297" s="187">
        <v>25</v>
      </c>
      <c r="C106297" s="187">
        <v>4417.1266174780203</v>
      </c>
      <c r="D106297" s="187">
        <v>2015.1</v>
      </c>
    </row>
    <row r="106298" spans="1:4">
      <c r="A106298" s="240">
        <v>42028</v>
      </c>
      <c r="B106298" s="187">
        <v>24</v>
      </c>
      <c r="C106298" s="187">
        <v>4462.1206393355396</v>
      </c>
      <c r="D106298" s="187">
        <v>2015.1</v>
      </c>
    </row>
    <row r="106299" spans="1:4">
      <c r="A106299" s="240">
        <v>42028</v>
      </c>
      <c r="B106299" s="187">
        <v>23</v>
      </c>
      <c r="C106299" s="187">
        <v>4391.8176369986504</v>
      </c>
      <c r="D106299" s="187">
        <v>2015.1</v>
      </c>
    </row>
    <row r="106300" spans="1:4">
      <c r="A106300" s="240">
        <v>42028</v>
      </c>
      <c r="B106300" s="187">
        <v>22</v>
      </c>
      <c r="C106300" s="187">
        <v>4304.1124506029601</v>
      </c>
      <c r="D106300" s="187">
        <v>2015.1</v>
      </c>
    </row>
    <row r="106301" spans="1:4">
      <c r="A106301" s="240">
        <v>42028</v>
      </c>
      <c r="B106301" s="187">
        <v>21</v>
      </c>
      <c r="C106301" s="187">
        <v>4254.8284186844403</v>
      </c>
      <c r="D106301" s="187">
        <v>2015.1</v>
      </c>
    </row>
    <row r="106302" spans="1:4">
      <c r="A106302" s="240">
        <v>42028</v>
      </c>
      <c r="B106302" s="187">
        <v>20</v>
      </c>
      <c r="C106302" s="187">
        <v>4147.46667091362</v>
      </c>
      <c r="D106302" s="187">
        <v>2015.1</v>
      </c>
    </row>
    <row r="106303" spans="1:4">
      <c r="A106303" s="240">
        <v>42028</v>
      </c>
      <c r="B106303" s="187">
        <v>19</v>
      </c>
      <c r="C106303" s="187">
        <v>4031.9617392767</v>
      </c>
      <c r="D106303" s="187">
        <v>2015.1</v>
      </c>
    </row>
    <row r="106304" spans="1:4">
      <c r="A106304" s="240">
        <v>42028</v>
      </c>
      <c r="B106304" s="187">
        <v>18</v>
      </c>
      <c r="C106304" s="187">
        <v>3810.4586010825201</v>
      </c>
      <c r="D106304" s="187">
        <v>2015.1</v>
      </c>
    </row>
    <row r="106305" spans="1:4">
      <c r="A106305" s="240">
        <v>42028</v>
      </c>
      <c r="B106305" s="187">
        <v>17</v>
      </c>
      <c r="C106305" s="187">
        <v>3656.5941536644</v>
      </c>
      <c r="D106305" s="187">
        <v>2015.1</v>
      </c>
    </row>
    <row r="106306" spans="1:4">
      <c r="A106306" s="240">
        <v>42028</v>
      </c>
      <c r="B106306" s="187">
        <v>16</v>
      </c>
      <c r="C106306" s="187">
        <v>3570.87138822318</v>
      </c>
      <c r="D106306" s="187">
        <v>2015.1</v>
      </c>
    </row>
    <row r="106307" spans="1:4">
      <c r="A106307" s="240">
        <v>42028</v>
      </c>
      <c r="B106307" s="187">
        <v>15</v>
      </c>
      <c r="C106307" s="187">
        <v>3415.3962985477101</v>
      </c>
      <c r="D106307" s="187">
        <v>2015.1</v>
      </c>
    </row>
    <row r="106308" spans="1:4">
      <c r="A106308" s="240">
        <v>42028</v>
      </c>
      <c r="B106308" s="187">
        <v>14</v>
      </c>
      <c r="C106308" s="187">
        <v>3265.5572849253299</v>
      </c>
      <c r="D106308" s="187">
        <v>2015.1</v>
      </c>
    </row>
    <row r="106309" spans="1:4">
      <c r="A106309" s="240">
        <v>42028</v>
      </c>
      <c r="B106309" s="187">
        <v>13</v>
      </c>
      <c r="C106309" s="187">
        <v>3231.2575291694502</v>
      </c>
      <c r="D106309" s="187">
        <v>2015.1</v>
      </c>
    </row>
    <row r="106310" spans="1:4">
      <c r="A106310" s="240">
        <v>42028</v>
      </c>
      <c r="B106310" s="187">
        <v>12</v>
      </c>
      <c r="C106310" s="187">
        <v>3203.5795019246898</v>
      </c>
      <c r="D106310" s="187">
        <v>2015.1</v>
      </c>
    </row>
    <row r="106311" spans="1:4">
      <c r="A106311" s="240">
        <v>42028</v>
      </c>
      <c r="B106311" s="187">
        <v>11</v>
      </c>
      <c r="C106311" s="187">
        <v>3182.1711036131801</v>
      </c>
      <c r="D106311" s="187">
        <v>2015.1</v>
      </c>
    </row>
    <row r="106312" spans="1:4">
      <c r="A106312" s="240">
        <v>42028</v>
      </c>
      <c r="B106312" s="187">
        <v>10</v>
      </c>
      <c r="C106312" s="187">
        <v>3209.3844338127901</v>
      </c>
      <c r="D106312" s="187">
        <v>2015.1</v>
      </c>
    </row>
    <row r="106313" spans="1:4">
      <c r="A106313" s="240">
        <v>42028</v>
      </c>
      <c r="B106313" s="187">
        <v>9</v>
      </c>
      <c r="C106313" s="187">
        <v>3236.0362891465602</v>
      </c>
      <c r="D106313" s="187">
        <v>2015.1</v>
      </c>
    </row>
    <row r="106314" spans="1:4">
      <c r="A106314" s="240">
        <v>42028</v>
      </c>
      <c r="B106314" s="187">
        <v>8</v>
      </c>
      <c r="C106314" s="187">
        <v>3311.6881444803198</v>
      </c>
      <c r="D106314" s="187">
        <v>2015.1</v>
      </c>
    </row>
    <row r="106315" spans="1:4">
      <c r="A106315" s="240">
        <v>42028</v>
      </c>
      <c r="B106315" s="187">
        <v>7</v>
      </c>
      <c r="C106315" s="187">
        <v>3340.8753027689299</v>
      </c>
      <c r="D106315" s="187">
        <v>2015.1</v>
      </c>
    </row>
    <row r="106316" spans="1:4">
      <c r="A106316" s="240">
        <v>42028</v>
      </c>
      <c r="B106316" s="187">
        <v>6</v>
      </c>
      <c r="C106316" s="187">
        <v>3330.6841895686798</v>
      </c>
      <c r="D106316" s="187">
        <v>2015.1</v>
      </c>
    </row>
    <row r="106317" spans="1:4">
      <c r="A106317" s="240">
        <v>42028</v>
      </c>
      <c r="B106317" s="187">
        <v>5</v>
      </c>
      <c r="C106317" s="187">
        <v>3281.6841895686798</v>
      </c>
      <c r="D106317" s="187">
        <v>2015.1</v>
      </c>
    </row>
    <row r="106318" spans="1:4">
      <c r="A106318" s="240">
        <v>42028</v>
      </c>
      <c r="B106318" s="187">
        <v>4</v>
      </c>
      <c r="C106318" s="187">
        <v>3340.6841895686798</v>
      </c>
      <c r="D106318" s="187">
        <v>2015.1</v>
      </c>
    </row>
    <row r="106319" spans="1:4">
      <c r="A106319" s="240">
        <v>42028</v>
      </c>
      <c r="B106319" s="187">
        <v>3</v>
      </c>
      <c r="C106319" s="187">
        <v>3513.6160261001301</v>
      </c>
      <c r="D106319" s="187">
        <v>2015.1</v>
      </c>
    </row>
    <row r="106320" spans="1:4">
      <c r="A106320" s="240">
        <v>42028</v>
      </c>
      <c r="B106320" s="187">
        <v>2</v>
      </c>
      <c r="C106320" s="187">
        <v>3618.5478626315798</v>
      </c>
      <c r="D106320" s="187">
        <v>2015.1</v>
      </c>
    </row>
    <row r="106321" spans="1:4">
      <c r="A106321" s="240">
        <v>42028</v>
      </c>
      <c r="B106321" s="187">
        <v>1</v>
      </c>
      <c r="C106321" s="187">
        <v>3613.0426864993601</v>
      </c>
      <c r="D106321" s="187">
        <v>2015.1</v>
      </c>
    </row>
    <row r="106322" spans="1:4">
      <c r="A106322" s="240">
        <v>42029</v>
      </c>
      <c r="B106322" s="187">
        <v>15</v>
      </c>
      <c r="C106322" s="187">
        <v>3060.9647532661502</v>
      </c>
      <c r="D106322" s="187">
        <v>2015.1</v>
      </c>
    </row>
    <row r="106323" spans="1:4">
      <c r="A106323" s="240">
        <v>42029</v>
      </c>
      <c r="B106323" s="187">
        <v>42</v>
      </c>
      <c r="C106323" s="187">
        <v>4080.7617753309801</v>
      </c>
      <c r="D106323" s="187">
        <v>2015.1</v>
      </c>
    </row>
    <row r="106324" spans="1:4">
      <c r="A106324" s="240">
        <v>42029</v>
      </c>
      <c r="B106324" s="187">
        <v>38</v>
      </c>
      <c r="C106324" s="187">
        <v>4384.4017659298297</v>
      </c>
      <c r="D106324" s="187">
        <v>2015.1</v>
      </c>
    </row>
    <row r="106325" spans="1:4">
      <c r="A106325" s="240">
        <v>42029</v>
      </c>
      <c r="B106325" s="187">
        <v>37</v>
      </c>
      <c r="C106325" s="187">
        <v>4435.1844808185697</v>
      </c>
      <c r="D106325" s="187">
        <v>2015.1</v>
      </c>
    </row>
    <row r="106326" spans="1:4">
      <c r="A106326" s="240">
        <v>42029</v>
      </c>
      <c r="B106326" s="187">
        <v>36</v>
      </c>
      <c r="C106326" s="187">
        <v>4526.9671957073197</v>
      </c>
      <c r="D106326" s="187">
        <v>2015.1</v>
      </c>
    </row>
    <row r="106327" spans="1:4">
      <c r="A106327" s="240">
        <v>42029</v>
      </c>
      <c r="B106327" s="187">
        <v>35</v>
      </c>
      <c r="C106327" s="187">
        <v>4552.9671957073197</v>
      </c>
      <c r="D106327" s="187">
        <v>2015.1</v>
      </c>
    </row>
    <row r="106328" spans="1:4">
      <c r="A106328" s="240">
        <v>42029</v>
      </c>
      <c r="B106328" s="187">
        <v>34</v>
      </c>
      <c r="C106328" s="187">
        <v>4374.5889242184403</v>
      </c>
      <c r="D106328" s="187">
        <v>2015.1</v>
      </c>
    </row>
    <row r="106329" spans="1:4">
      <c r="A106329" s="240">
        <v>42029</v>
      </c>
      <c r="B106329" s="187">
        <v>33</v>
      </c>
      <c r="C106329" s="187">
        <v>4134.26731316724</v>
      </c>
      <c r="D106329" s="187">
        <v>2015.1</v>
      </c>
    </row>
    <row r="106330" spans="1:4">
      <c r="A106330" s="240">
        <v>42029</v>
      </c>
      <c r="B106330" s="187">
        <v>32</v>
      </c>
      <c r="C106330" s="187">
        <v>3974.3652227880498</v>
      </c>
      <c r="D106330" s="187">
        <v>2015.1</v>
      </c>
    </row>
    <row r="106331" spans="1:4">
      <c r="A106331" s="240">
        <v>42029</v>
      </c>
      <c r="B106331" s="187">
        <v>31</v>
      </c>
      <c r="C106331" s="187">
        <v>3963.2459792135401</v>
      </c>
      <c r="D106331" s="187">
        <v>2015.1</v>
      </c>
    </row>
    <row r="106332" spans="1:4">
      <c r="A106332" s="240">
        <v>42029</v>
      </c>
      <c r="B106332" s="187">
        <v>30</v>
      </c>
      <c r="C106332" s="187">
        <v>3980.1315181530199</v>
      </c>
      <c r="D106332" s="187">
        <v>2015.1</v>
      </c>
    </row>
    <row r="106333" spans="1:4">
      <c r="A106333" s="240">
        <v>42029</v>
      </c>
      <c r="B106333" s="187">
        <v>29</v>
      </c>
      <c r="C106333" s="187">
        <v>3972.45043168651</v>
      </c>
      <c r="D106333" s="187">
        <v>2015.1</v>
      </c>
    </row>
    <row r="106334" spans="1:4">
      <c r="A106334" s="240">
        <v>42029</v>
      </c>
      <c r="B106334" s="187">
        <v>28</v>
      </c>
      <c r="C106334" s="187">
        <v>4036.3791174461498</v>
      </c>
      <c r="D106334" s="187">
        <v>2015.1</v>
      </c>
    </row>
    <row r="106335" spans="1:4">
      <c r="A106335" s="240">
        <v>42029</v>
      </c>
      <c r="B106335" s="187">
        <v>27</v>
      </c>
      <c r="C106335" s="187">
        <v>4071.00004607659</v>
      </c>
      <c r="D106335" s="187">
        <v>2015.1</v>
      </c>
    </row>
    <row r="106336" spans="1:4">
      <c r="A106336" s="240">
        <v>42029</v>
      </c>
      <c r="B106336" s="187">
        <v>26</v>
      </c>
      <c r="C106336" s="187">
        <v>4105.2146059484703</v>
      </c>
      <c r="D106336" s="187">
        <v>2015.1</v>
      </c>
    </row>
    <row r="106337" spans="1:4">
      <c r="A106337" s="240">
        <v>42029</v>
      </c>
      <c r="B106337" s="187">
        <v>25</v>
      </c>
      <c r="C106337" s="187">
        <v>4073.0827104025798</v>
      </c>
      <c r="D106337" s="187">
        <v>2015.1</v>
      </c>
    </row>
    <row r="106338" spans="1:4">
      <c r="A106338" s="240">
        <v>42029</v>
      </c>
      <c r="B106338" s="187">
        <v>24</v>
      </c>
      <c r="C106338" s="187">
        <v>4042.8252738645101</v>
      </c>
      <c r="D106338" s="187">
        <v>2015.1</v>
      </c>
    </row>
    <row r="106339" spans="1:4">
      <c r="A106339" s="240">
        <v>42029</v>
      </c>
      <c r="B106339" s="187">
        <v>23</v>
      </c>
      <c r="C106339" s="187">
        <v>3981.65256731214</v>
      </c>
      <c r="D106339" s="187">
        <v>2015.1</v>
      </c>
    </row>
    <row r="106340" spans="1:4">
      <c r="A106340" s="240">
        <v>42029</v>
      </c>
      <c r="B106340" s="187">
        <v>22</v>
      </c>
      <c r="C106340" s="187">
        <v>3868.8461759636598</v>
      </c>
      <c r="D106340" s="187">
        <v>2015.1</v>
      </c>
    </row>
    <row r="106341" spans="1:4">
      <c r="A106341" s="240">
        <v>42029</v>
      </c>
      <c r="B106341" s="187">
        <v>21</v>
      </c>
      <c r="C106341" s="187">
        <v>3744.7835096618601</v>
      </c>
      <c r="D106341" s="187">
        <v>2015.1</v>
      </c>
    </row>
    <row r="106342" spans="1:4">
      <c r="A106342" s="240">
        <v>42029</v>
      </c>
      <c r="B106342" s="187">
        <v>20</v>
      </c>
      <c r="C106342" s="187">
        <v>3541.0847673069602</v>
      </c>
      <c r="D106342" s="187">
        <v>2015.1</v>
      </c>
    </row>
    <row r="106343" spans="1:4">
      <c r="A106343" s="240">
        <v>42029</v>
      </c>
      <c r="B106343" s="187">
        <v>19</v>
      </c>
      <c r="C106343" s="187">
        <v>3409.5661413856401</v>
      </c>
      <c r="D106343" s="187">
        <v>2015.1</v>
      </c>
    </row>
    <row r="106344" spans="1:4">
      <c r="A106344" s="240">
        <v>42029</v>
      </c>
      <c r="B106344" s="187">
        <v>18</v>
      </c>
      <c r="C106344" s="187">
        <v>3268.0295810368598</v>
      </c>
      <c r="D106344" s="187">
        <v>2015.1</v>
      </c>
    </row>
    <row r="106345" spans="1:4">
      <c r="A106345" s="240">
        <v>42029</v>
      </c>
      <c r="B106345" s="187">
        <v>17</v>
      </c>
      <c r="C106345" s="187">
        <v>3179.5374887305602</v>
      </c>
      <c r="D106345" s="187">
        <v>2015.1</v>
      </c>
    </row>
    <row r="106346" spans="1:4">
      <c r="A106346" s="240">
        <v>42029</v>
      </c>
      <c r="B106346" s="187">
        <v>16</v>
      </c>
      <c r="C106346" s="187">
        <v>3110.7173413322598</v>
      </c>
      <c r="D106346" s="187">
        <v>2015.1</v>
      </c>
    </row>
    <row r="106347" spans="1:4">
      <c r="A106347" s="240">
        <v>42029</v>
      </c>
      <c r="B106347" s="187">
        <v>14</v>
      </c>
      <c r="C106347" s="187">
        <v>2994.8338937111698</v>
      </c>
      <c r="D106347" s="187">
        <v>2015.1</v>
      </c>
    </row>
    <row r="106348" spans="1:4">
      <c r="A106348" s="240">
        <v>42029</v>
      </c>
      <c r="B106348" s="187">
        <v>13</v>
      </c>
      <c r="C106348" s="187">
        <v>2942.5198307792102</v>
      </c>
      <c r="D106348" s="187">
        <v>2015.1</v>
      </c>
    </row>
    <row r="106349" spans="1:4">
      <c r="A106349" s="240">
        <v>42029</v>
      </c>
      <c r="B106349" s="187">
        <v>12</v>
      </c>
      <c r="C106349" s="187">
        <v>2846.2057678472402</v>
      </c>
      <c r="D106349" s="187">
        <v>2015.1</v>
      </c>
    </row>
    <row r="106350" spans="1:4">
      <c r="A106350" s="240">
        <v>42029</v>
      </c>
      <c r="B106350" s="187">
        <v>11</v>
      </c>
      <c r="C106350" s="187">
        <v>2796.36279931322</v>
      </c>
      <c r="D106350" s="187">
        <v>2015.1</v>
      </c>
    </row>
    <row r="106351" spans="1:4">
      <c r="A106351" s="240">
        <v>42029</v>
      </c>
      <c r="B106351" s="187">
        <v>10</v>
      </c>
      <c r="C106351" s="187">
        <v>2733.5198307792102</v>
      </c>
      <c r="D106351" s="187">
        <v>2015.1</v>
      </c>
    </row>
    <row r="106352" spans="1:4">
      <c r="A106352" s="240">
        <v>42029</v>
      </c>
      <c r="B106352" s="187">
        <v>9</v>
      </c>
      <c r="C106352" s="187">
        <v>2719.58008442448</v>
      </c>
      <c r="D106352" s="187">
        <v>2015.1</v>
      </c>
    </row>
    <row r="106353" spans="1:4">
      <c r="A106353" s="240">
        <v>42029</v>
      </c>
      <c r="B106353" s="187">
        <v>8</v>
      </c>
      <c r="C106353" s="187">
        <v>2765.01860955862</v>
      </c>
      <c r="D106353" s="187">
        <v>2015.1</v>
      </c>
    </row>
    <row r="106354" spans="1:4">
      <c r="A106354" s="240">
        <v>42029</v>
      </c>
      <c r="B106354" s="187">
        <v>7</v>
      </c>
      <c r="C106354" s="187">
        <v>2774.4270078701302</v>
      </c>
      <c r="D106354" s="187">
        <v>2015.1</v>
      </c>
    </row>
    <row r="106355" spans="1:4">
      <c r="A106355" s="240">
        <v>42029</v>
      </c>
      <c r="B106355" s="187">
        <v>6</v>
      </c>
      <c r="C106355" s="187">
        <v>2748.8354061816399</v>
      </c>
      <c r="D106355" s="187">
        <v>2015.1</v>
      </c>
    </row>
    <row r="106356" spans="1:4">
      <c r="A106356" s="240">
        <v>42029</v>
      </c>
      <c r="B106356" s="187">
        <v>5</v>
      </c>
      <c r="C106356" s="187">
        <v>2780.4309627817702</v>
      </c>
      <c r="D106356" s="187">
        <v>2015.1</v>
      </c>
    </row>
    <row r="106357" spans="1:4">
      <c r="A106357" s="240">
        <v>42029</v>
      </c>
      <c r="B106357" s="187">
        <v>4</v>
      </c>
      <c r="C106357" s="187">
        <v>2875.0265193819</v>
      </c>
      <c r="D106357" s="187">
        <v>2015.1</v>
      </c>
    </row>
    <row r="106358" spans="1:4">
      <c r="A106358" s="240">
        <v>42029</v>
      </c>
      <c r="B106358" s="187">
        <v>3</v>
      </c>
      <c r="C106358" s="187">
        <v>2994.5618223367601</v>
      </c>
      <c r="D106358" s="187">
        <v>2015.1</v>
      </c>
    </row>
    <row r="106359" spans="1:4">
      <c r="A106359" s="240">
        <v>42029</v>
      </c>
      <c r="B106359" s="187">
        <v>2</v>
      </c>
      <c r="C106359" s="187">
        <v>3141.7188538027399</v>
      </c>
      <c r="D106359" s="187">
        <v>2015.1</v>
      </c>
    </row>
    <row r="106360" spans="1:4">
      <c r="A106360" s="240">
        <v>42029</v>
      </c>
      <c r="B106360" s="187">
        <v>1</v>
      </c>
      <c r="C106360" s="187">
        <v>3237.13120702589</v>
      </c>
      <c r="D106360" s="187">
        <v>2015.1</v>
      </c>
    </row>
    <row r="106361" spans="1:4">
      <c r="A106361" s="240">
        <v>42029</v>
      </c>
      <c r="B106361" s="187">
        <v>48</v>
      </c>
      <c r="C106361" s="187">
        <v>3333.33906984339</v>
      </c>
      <c r="D106361" s="187">
        <v>2015.1</v>
      </c>
    </row>
    <row r="106362" spans="1:4">
      <c r="A106362" s="240">
        <v>42029</v>
      </c>
      <c r="B106362" s="187">
        <v>47</v>
      </c>
      <c r="C106362" s="187">
        <v>3461.55635495464</v>
      </c>
      <c r="D106362" s="187">
        <v>2015.1</v>
      </c>
    </row>
    <row r="106363" spans="1:4">
      <c r="A106363" s="240">
        <v>42029</v>
      </c>
      <c r="B106363" s="187">
        <v>46</v>
      </c>
      <c r="C106363" s="187">
        <v>3611.1519115547699</v>
      </c>
      <c r="D106363" s="187">
        <v>2015.1</v>
      </c>
    </row>
    <row r="106364" spans="1:4">
      <c r="A106364" s="240">
        <v>42029</v>
      </c>
      <c r="B106364" s="187">
        <v>45</v>
      </c>
      <c r="C106364" s="187">
        <v>3662.12178473214</v>
      </c>
      <c r="D106364" s="187">
        <v>2015.1</v>
      </c>
    </row>
    <row r="106365" spans="1:4">
      <c r="A106365" s="240">
        <v>42029</v>
      </c>
      <c r="B106365" s="187">
        <v>44</v>
      </c>
      <c r="C106365" s="187">
        <v>3803.0916579095001</v>
      </c>
      <c r="D106365" s="187">
        <v>2015.1</v>
      </c>
    </row>
    <row r="106366" spans="1:4">
      <c r="A106366" s="240">
        <v>42029</v>
      </c>
      <c r="B106366" s="187">
        <v>43</v>
      </c>
      <c r="C106366" s="187">
        <v>3980.9267166202399</v>
      </c>
      <c r="D106366" s="187">
        <v>2015.1</v>
      </c>
    </row>
    <row r="106367" spans="1:4">
      <c r="A106367" s="240">
        <v>42029</v>
      </c>
      <c r="B106367" s="187">
        <v>41</v>
      </c>
      <c r="C106367" s="187">
        <v>4235.4620195751004</v>
      </c>
      <c r="D106367" s="187">
        <v>2015.1</v>
      </c>
    </row>
    <row r="106368" spans="1:4">
      <c r="A106368" s="240">
        <v>42029</v>
      </c>
      <c r="B106368" s="187">
        <v>40</v>
      </c>
      <c r="C106368" s="187">
        <v>4237.78399233034</v>
      </c>
      <c r="D106368" s="187">
        <v>2015.1</v>
      </c>
    </row>
    <row r="106369" spans="1:4">
      <c r="A106369" s="240">
        <v>42029</v>
      </c>
      <c r="B106369" s="187">
        <v>39</v>
      </c>
      <c r="C106369" s="187">
        <v>4317.5928791300803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319.13911684917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95.89170491527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707.02256447026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781.85762318099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947.07095338061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179.0669984689703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378.0630435573403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640.3810614009399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728.0773507334197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878.7998119768999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5026.1440017314999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5106.8664629749701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198.5889242184403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152.0941003506596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903.6231890528197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677.3727817255703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604.5562426123097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587.25159382606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572.5680757366599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575.5433569639199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626.5024972064703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687.8232041827096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708.1349439452197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673.9432669744801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663.0939926377096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590.8522311860397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545.5506883095204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470.2539002253297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402.9421667849501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430.92550445860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354.2554294659803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384.4469808429003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333.3439547257103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4078.31778281472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737.6698823925999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439.08223561575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3128.4945888389002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3024.5247156615301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979.55484248417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3010.7459556844301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3074.93706888467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3078.4802816628098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3074.40176592983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3035.2709063748398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3092.1400468198599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144.7657302426201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181.7696851542601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222.3652417543899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257.5612398369699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410.43433519363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580.30743055028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655.0980552623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812.2669514631998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987.9227617085999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157.5785719539999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416.01709708814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488.8338937111703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631.9464911784298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736.4373601345696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764.2240299349596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841.6324282464702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882.90205717972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93.5619138868096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486.79437414236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377.06270325285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349.4078865695001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395.1660146014301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437.9791138225701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481.8047671429304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510.6683188711504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508.1613706957296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505.4969953065201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312.1869788362501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444.6743651011802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383.1402300531599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323.6005827609797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284.0603376545396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228.8537577564402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184.3029817816396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250.8631354251702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213.8314512699999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996.64033806975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585.8274963583699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324.1795959362398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3104.1534240252499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3036.2581116692299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3022.36279931322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110.09317037998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148.8235414467299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135.8837950920001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108.5657772483901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3088.70059171502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146.2136776705202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218.3183653145102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221.4230529584902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241.9702206482698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4008.4139781356398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4178.9532360021403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360.1142223797597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351.4401500466402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515.1443492024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729.36163431365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899.2006479360298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5072.8485483581499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5088.4964487802699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208.1181772913997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307.36163431365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340.5226206912703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407.6836070688996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478.5971815126304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312.5227122413298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5114.6041128512798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5020.78833751196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5002.8903553598902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5024.3897747526498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5099.62574542109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157.1742280110602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204.6073387732004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235.4007865967696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183.6549765538302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141.4555704267204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5029.8400284466297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964.2185083240702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892.8173602561601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763.0887549105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750.3477273815397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694.6180583233199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703.9237985438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663.8668104458702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420.4924938686399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4035.7399058025298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752.9833628247702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490.2268198470301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276.3251101382102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181.80167191827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3144.3305775203298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3139.2377546112598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3148.0244244116402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3118.4328227231499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3058.2757912571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3092.7404883023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3135.63975556996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113.53902283761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181.2392670817298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771.8561107105302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972.4556222223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182.0551337340603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284.0511788224303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460.42549539965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708.7998119768999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871.7958570652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5102.7395583316302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199.3049881091101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266.3311600201096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388.3573319311099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389.1923906418497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419.6491778637101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397.0195395293104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179.7926830679698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981.3694649940699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857.6223765279001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872.5764981462498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890.90052185399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941.9239622035002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5029.5930436340795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5158.8134434104004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5191.0541688711601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5147.78802262913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5137.5577452420002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5055.0568516816902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5039.9760766076397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5013.5993133300899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933.27515770641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874.2345828101397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742.60396355791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775.6939717405303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846.8820214598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661.3488396080402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268.83179874091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4019.28858596277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741.1236446735102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599.52413316174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532.5463501611098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540.70338162709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608.8604130930698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638.5567024255502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661.25299175803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637.03570664677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655.81842153551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768.1966930243898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793.1966930243898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911.3053355800198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478.33360246128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619.0378016170298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784.3637292839098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823.20274290629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987.0417565286698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198.98941270667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358.9370688846802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629.1805259069297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697.4239829291801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730.3153403735596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799.8284263290598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929.8807701510495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5039.3113854619196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5032.5770594835303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801.8660482608302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596.7886176399397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499.4333483239197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533.5418102126496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564.2450989713197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595.5353451425299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660.3994946850098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694.54918435733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743.6749614597202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748.0945161755099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760.7668013880002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733.2205781390803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716.6863111751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685.4264279367599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601.1013829453004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615.1729055742098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504.6543838471598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488.2022195016898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416.8463032502304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189.2003004651297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809.23042728776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583.66499751027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339.0995677327801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211.0694409101402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99.4175855763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217.8521557988902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77.66499751027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79.4215404880201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307.1780834657702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258.66499751027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343.1519115547699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432.9909251771501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469.82993879952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89.34302475503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770.13248446748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880.3196427561002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4003.8850725335901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939.8589006225998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4006.83272871159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4139.0238419118496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244.2149551121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410.5147108680003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474.81446662388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606.35767940201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761.90089218013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756.5789194249001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832.6352181585398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776.8826300924302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453.1557480390002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250.6828475540797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4175.2494028095598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223.2257817931504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219.81791114538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253.16764718792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287.5030356884999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330.3694508941298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405.8318885982198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385.1873793172599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452.1048171225802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360.8313778378597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254.4981571282797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4196.3145643256103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4054.77003664727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919.2967190149998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726.47382497780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572.80008662705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439.2369439122699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337.3558194606298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190.5691496602499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3142.5088960149801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3103.0703708808301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3039.88321259220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3033.6960543035898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3059.9958100594799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3130.29556581536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150.6214934822401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3121.5691496602499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3096.2471769050098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159.5469326608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295.73804586115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353.9291590614098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372.8205165057798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418.2112352293602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79.6378956285798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741.4428275166902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84.4388726050502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906.0566462045399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88.1613338485299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216.64429298139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469.12725211425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519.6102112471099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624.8497133577303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742.46748695721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787.0289618230699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897.5904366889199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844.0956128211401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533.2589841336403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371.3427696784802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302.1636618843804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297.5148447430702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304.8002680344198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379.55958537274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455.2949901411203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596.9446776838804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649.6242559390603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633.1882262561903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660.4157720818303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597.03750059295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519.5994476792303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495.2067732050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314.3730567459597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187.06593985985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996.79827871414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830.3364111026499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650.32694394683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506.2545042285001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342.5764769837401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320.6772097160901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321.7779424484402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302.17843093666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310.95719091377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317.2228649353901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366.4885389569999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308.1887832011098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239.26729893409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211.91519935623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318.5630997783501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425.8589006225902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506.7764299779601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649.4544572227201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530.31499290265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92.1540065250301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80.9930201474099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75.0191920584102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134.0453639693997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326.2063503470299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95.7456082135304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72.5021511912701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62.6369656579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52.7717801245199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80.5283231022704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95.0414090577697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77.1762235243896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111.8241239465096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63.8807843841896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98.7620067079897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607.3307171102497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618.7168156276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98.44890366454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643.05919723232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92.6676973573603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757.54832186691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801.8012397228704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82.1757924103204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764.8927477317302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736.5249730674605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676.14524211822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642.58061222141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567.3721346863003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508.0121038855896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432.60305231653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500.8568465257904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458.1530855466899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234.2793986979004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811.8186565644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531.8186565644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69.4403850755202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159.35791443089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157.27544378626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78.19297314163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242.73223100812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261.0018599413802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248.8932173857502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99.6759322745002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261.45864716324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330.1850633183599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321.9114794734701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331.7504930958498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77.6759322745002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740.15889140736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919.0201220291001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4002.3159228733398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80.2334522287101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423.6640675395802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609.71641136157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812.2556692280696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864.1731985834404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992.8472709165599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129.8996147385596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168.8472709165599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231.7949270945701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201.36035687206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988.97062271818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765.1682354025497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645.4214448120301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684.0145614041903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662.9524718873199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668.5302814192501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691.7118850348397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727.5034969868102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759.2173930864701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747.63426499173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755.0810276094298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723.2327892635703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701.3307476353402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83.4476764254796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610.2120397394301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58.2919317678197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64.7919422824598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505.9305520231401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504.1731814430505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321.5307655434299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937.5608923660702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61.5648472777002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46.94707367822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304.4902864563601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71.0334992344901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77.7115264792501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332.0112822351298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59.58066692426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329.7717801245199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67.5021511912701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321.6107937469001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81.4759792802702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91.7194363025301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416.2063503470299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566.6196335408699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757.8369186521199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922.4324752522398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975.8369186521199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157.2413620519901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369.8892624741102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582.9154343851096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850.6981492738596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963.4808641625996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5053.3983935179704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179.3159228733402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201.4769092509596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277.6378956285798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242.9075245618296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5034.8568699882999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868.16837364061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770.5522128169596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795.3548429351504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809.1216041984298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817.0919008452602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879.0861100620205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898.9028579340702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920.1560119002397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907.0812149686799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887.5384744109697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859.2832972139704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825.9444260221699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819.7294490029399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743.5503408386203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724.3664501603098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650.5494725001599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692.9722607824797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636.48232994508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445.2191450526298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4021.9756880303798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718.70605909713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88.81470165276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351.97568803037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311.75840291912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332.162846319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90.5672897188701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99.2151901409902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82.8630905631098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323.48481907424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83.1065475853702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447.59346162987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438.4586471632401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459.5672897188701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65.84238603423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715.6512728339699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75.4601596337202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945.8907749445898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111.3213902554598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338.48237663307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552.6433630107003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66.75200556632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839.8606481219504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951.9692906775799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77.0779332332004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83.8083042999597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146.9169468555901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5045.2167026114703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78.54216438004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90.0740464091105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69.6477754355701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468.3937173944396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443.1283008825803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471.13264521991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525.7270339132001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75.98317695061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98.6504712605501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73.3367359888498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64.9990881472104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535.22461074200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502.3789934412398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517.6508539938905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96.3159313916303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500.2618642773996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77.2173621911397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48.1285176562196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514.1096173883698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314.1302770552002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917.5608923660702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70.3134804321699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419.4443399871602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317.1184123202802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276.7924846534002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90.60137145314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327.4102582528899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330.4626020748801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308.1366744080001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267.2976607856199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329.4586471632401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374.3500046076201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397.2413620519901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440.6196335408699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621.5490276311498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704.7663127423998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741.3618693425301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807.2532267869001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946.1445842312801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152.0359416756501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86.3055706088999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515.0359416756601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89.1445842312796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714.7401408314099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835.9574259426599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63.2008829649103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98.0660684982904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51.9898398280102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518.2488400207203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74.7724080936196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304.7663110496696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61.85617054617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60.9340737577304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430.54775214456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514.4560080254796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67.2439011760198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609.0019036141402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608.5989196746305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630.0943073128801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612.8820131041703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96.9523401045899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603.8150789376596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47.9305482674299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52.9671338380604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501.0300232356203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537.5658748835303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88.1949855541998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313.27695625674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30.3816439007301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51.6774447449702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413.5949741003401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308.7036166559701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86.1905307004699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98.4339877227198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54.6774447449702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79.6774447449702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348.2991732560999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96.7860873005998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349.2730013451001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99.3816439007301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415.1120149674798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52.9772005008599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400.5949741003401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511.9169468555901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615.2389196108302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53.50854854407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649.77817747732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76.93916385494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906.7218787436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115.0176795879297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166.6917519210501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268.12236723193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91.1747110539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450.7663127424003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527.7361859197699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354.1359787215797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4078.5393584089002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80.4703035095999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73.81837802532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825.06378812791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821.3151763730002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829.7705658999198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878.2169882131102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929.6611511852502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4033.05509776051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4038.2319953347501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4076.8110769677901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4047.1489609196401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4041.03085753031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4038.7407432750301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964.4751394039299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77.5876751057699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733.3189502474902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75.1560107895398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430.0361139574702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93.6655800100598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229.33569743154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171.5791544537901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97.82261147604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3056.68779700941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3043.1747110539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69.82261147604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147.4705118981601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81.5228557201599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85.5751995421501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160.8186565644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239.6838420977801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83.5490276311498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61.4142131645299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512.7924846534002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21.4166556056898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216.5514700723102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347.3080130500698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76.0645560278099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97.4428275166902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86.71245644994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800.9820853831802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4004.3865287830599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43.4127006940598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205.0867730271702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331.7608453602897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379.7608453602897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414.3825738714204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233.40638856919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95.8120616413198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749.4166749422702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633.7302976346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622.06159092251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90.4167967803801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622.75260875042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638.6742803766801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706.71160869194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51.77284957715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724.71080881125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711.25854027150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82.9233878811401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73.1920295744499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635.6189748348602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538.3703883017902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58.37721507593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333.01832446041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214.6589616244701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76.7639555291798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92.28730852118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106.8566932103099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72.7480506546899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3031.2611366101801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3005.50459363244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3038.7480506546899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3042.9915076769398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3013.8566932103099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88.96533576593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956.4522498104402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927.1564489662001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3012.8606481219499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121.5648472777102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207.6473179223399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296.62114601134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61.0572287043201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72.40537337056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432.3752465479301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55.37524654793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88.37524654793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42.51006101455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4005.64487548116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204.8058618588002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77.96684823641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413.1540065250301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88.9628933247704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51.0414090577697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86.49819627963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89.2742310173599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91.6719942662203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4024.2902190568302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941.5708237274598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59.01480603269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32.4587883379299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43.68426218176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70.88582345565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30.0156470197298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71.0737328740001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104.87146326947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142.6153903825698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163.5023694458396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174.0170551627298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179.7390013866998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138.02887283941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114.9858726423799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4035.57894849842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4001.7081952775702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923.9348857792102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800.33418496106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404.3904836946999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34.95986838382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49.5292530729598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715.71641136158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64.9035696501901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21.0645560278099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81.60381389431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12.3865287830599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777.79097218293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801.14307176081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9.4951713386799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900.8472709165599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909.5776419833101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935.3080130500598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197.87402532734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7.4394551048299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23.62661339346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88.22216999357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55.8177265937102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88.6567402160899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57.87402532734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89.30859554985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65.3648942834798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600.17773599487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715.3688491951298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16.8295913286302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7.6686049509999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601.0468764398802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96.4550386411802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6.9216547228898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4259331022604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8221667402304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74.20644409325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83.9618191641603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33.7004554361101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93.6389082901796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307.5677961162701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90.95430508868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87.3485856463403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36.2296483325499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207.7210810591596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207.44806730687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67.1780426258201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159.4079519868001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102.6695455029503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78.7058525345101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4010.7780284209898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75.1880882593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92.0009299706899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209.86611550407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49.10957252631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53.8359886814301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858.56240483653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78.51006101455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918.4577171925598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53.86216059243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55.2666039923001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917.7796899477999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68.6710473921698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3019.8582056807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3048.42363545827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96.2404320812998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58.8779802389799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401.9866227946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89.7169938613602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34.23007981685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95.12143726122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15.7693376833599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87.4172381054696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408.1737810832301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78.9303240609697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78.6868670387303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718.4434100164699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36.8478534163396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62.87402532734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63.4132831938396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98.3505404194102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58.7996879719703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52.6414545553898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62.9975027227802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54.3553443329401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78.8983210008601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333.4335260835496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64.9401679982502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86.4384405134697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61.5470830691002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58.6485518537402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343.5990651870598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80.54599163488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60.9994280814699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217.83591853092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96.9170616311203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32.3758784059501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45.5858578302796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85.8221410815499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39.2483419045798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41.0611836159601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58.06118361596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3004.06118361596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913.1698261715901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908.65674021608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922.9001972383398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72.76538277171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53.3871112828401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55.3871112828401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19.3871112828401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77.7653827717199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42.0088397939699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50.25229681622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86.87402532734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75.5450727195102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76.9574259426599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428.3697791658096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63.91694685559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33.4641145453597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77.65918265726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816.85425076915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77.6494218849502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83.4117132170804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323.5122502050999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37.0293187938996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226.3005391034503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88.5717594130001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74.9849679601502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208.3467644819302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26.29681191693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27.6717603521902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217.2782095247203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204.2013553185398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77.5074231992903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47.8099041945397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55.9720584790102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121.7481696893601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118.4347684000504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81.11778022524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92.70470359401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88.7123432633002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57.99057770625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51.2903334621301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72.55996239537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48.8295913286302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37.1253921728699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916.04292152824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50.06909343924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3011.09526535024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3020.4735368391098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3016.8518083279901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64.4735368391098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16.7169938613602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81.23007981685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98.3648942834802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159.1214372612299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63.13120702589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89.5173883380398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35.2818411390699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600.2596241397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70.23740714035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99.0803756743699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434.18262087718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510.8043493883201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91.4260778994399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657.0438514989301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819.28335360954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965.3055706088999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112.94951611939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350.59346162987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450.6156786292304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99.7465381842103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757.87739773920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827.4388726050502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897.3786189597704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808.2179879640798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661.9754564163504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531.53622927368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491.4734801771301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557.0312639632102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578.6189384617201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618.66841880629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698.72925762157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758.8945542927704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787.9815372973999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773.79171759781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803.5738006285301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757.0424122194399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718.8743499430002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673.06593536368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624.2593142271098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560.72743219804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457.2081042681903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386.5199205033196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96.4678127915404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145.1084075267399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749.1607513487402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431.3074305502801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201.4541097518199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96.5667072190799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83.67930468635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3049.0353591758699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119.3914136653798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110.5040111326498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111.6166085999098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3065.2161201116801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74.4373601345701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137.4151431352102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41.014654646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165.8837950920001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76.62114601134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77.4601596337202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73.9209017672301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445.1381868784702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541.7337434786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84.3554719897302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832.5989290119801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4014.84238603423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79.7075715676101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230.3293000787298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58.95102858985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89.0858430564804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412.22065752310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73.4009058726197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956.16342699285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835.75422880063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89.9763241475398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851.2491017896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76.1442057570798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914.9796602156198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96.4171153151001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67.33729975933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133.8003012338904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140.6990962811196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80.4902847636204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120.1127152832696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68.14151456147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4015.76560660793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914.3669817129598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37.6407676242902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45.8948256654198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69.2619407500201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335.6625334325299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322.1120149674798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157.5949741003401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82.9994175002098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98.0255894112101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959.8868200329498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3019.7480506546899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3049.5569374544302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104.36582425417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67.0176795879302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3027.29126343282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75.1302770552002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3034.5910191887101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131.56484727771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212.1604038778401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304.8606481219499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47.31045549123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59.5539125134801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205.1756410245998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215.90601209136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343.63638315811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513.0971252916102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615.5578674251201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803.69663680338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57.83540618163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63.70454662666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4018.5736870716701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4046.36035687206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68.14702667244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93.57611237244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626.96574233203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68.9890848093701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419.6616552532801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442.5974105896198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81.16326383658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61.50834928107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90.86539101051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80.5147508930099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547.7021452918402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523.85738963719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520.00665584005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80.8376680891001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427.00510482964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85.92908454792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243.4150113524902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117.0087190665599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3022.63291530729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81.97947491934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811.7341967326902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48.8534680288599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801.9613808542999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814.9875527652998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745.0137246762902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62.6877970094101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84.9835978536598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700.635453187419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63.28730852118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88.61323618806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75.93916385494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741.39990598845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810.8606481219499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921.0779332332099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3028.67348983333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157.6473179223399</v>
      </c>
      <c r="D107377" s="187">
        <v>2015.1</v>
      </c>
    </row>
    <row r="107378" spans="1:4">
      <c r="A107378" s="240">
        <v>42051</v>
      </c>
      <c r="B107378" s="187">
        <v>48</v>
      </c>
      <c r="C107378" s="187">
        <v>3377.3968810474998</v>
      </c>
      <c r="D107378" s="187">
        <v>2015.1</v>
      </c>
    </row>
    <row r="107379" spans="1:4">
      <c r="A107379" s="240">
        <v>42051</v>
      </c>
      <c r="B107379" s="187">
        <v>47</v>
      </c>
      <c r="C107379" s="187">
        <v>3528.2921934035098</v>
      </c>
      <c r="D107379" s="187">
        <v>2015.1</v>
      </c>
    </row>
    <row r="107380" spans="1:4">
      <c r="A107380" s="240">
        <v>42051</v>
      </c>
      <c r="B107380" s="187">
        <v>46</v>
      </c>
      <c r="C107380" s="187">
        <v>3684.1875057595198</v>
      </c>
      <c r="D107380" s="187">
        <v>2015.1</v>
      </c>
    </row>
    <row r="107381" spans="1:4">
      <c r="A107381" s="240">
        <v>42051</v>
      </c>
      <c r="B107381" s="187">
        <v>45</v>
      </c>
      <c r="C107381" s="187">
        <v>3755.3001032267898</v>
      </c>
      <c r="D107381" s="187">
        <v>2015.1</v>
      </c>
    </row>
    <row r="107382" spans="1:4">
      <c r="A107382" s="240">
        <v>42051</v>
      </c>
      <c r="B107382" s="187">
        <v>44</v>
      </c>
      <c r="C107382" s="187">
        <v>3914.03442920517</v>
      </c>
      <c r="D107382" s="187">
        <v>2015.1</v>
      </c>
    </row>
    <row r="107383" spans="1:4">
      <c r="A107383" s="240">
        <v>42051</v>
      </c>
      <c r="B107383" s="187">
        <v>43</v>
      </c>
      <c r="C107383" s="187">
        <v>4152.36035687206</v>
      </c>
      <c r="D107383" s="187">
        <v>2015.1</v>
      </c>
    </row>
    <row r="107384" spans="1:4">
      <c r="A107384" s="240">
        <v>42051</v>
      </c>
      <c r="B107384" s="187">
        <v>42</v>
      </c>
      <c r="C107384" s="187">
        <v>4307.3080130500703</v>
      </c>
      <c r="D107384" s="187">
        <v>2015.1</v>
      </c>
    </row>
    <row r="107385" spans="1:4">
      <c r="A107385" s="240">
        <v>42051</v>
      </c>
      <c r="B107385" s="187">
        <v>41</v>
      </c>
      <c r="C107385" s="187">
        <v>4513.3341849610597</v>
      </c>
      <c r="D107385" s="187">
        <v>2015.1</v>
      </c>
    </row>
    <row r="107386" spans="1:4">
      <c r="A107386" s="240">
        <v>42051</v>
      </c>
      <c r="B107386" s="187">
        <v>40</v>
      </c>
      <c r="C107386" s="187">
        <v>4572.9820853831898</v>
      </c>
      <c r="D107386" s="187">
        <v>2015.1</v>
      </c>
    </row>
    <row r="107387" spans="1:4">
      <c r="A107387" s="240">
        <v>42051</v>
      </c>
      <c r="B107387" s="187">
        <v>39</v>
      </c>
      <c r="C107387" s="187">
        <v>4674.8996147385596</v>
      </c>
      <c r="D107387" s="187">
        <v>2015.1</v>
      </c>
    </row>
    <row r="107388" spans="1:4">
      <c r="A107388" s="240">
        <v>42051</v>
      </c>
      <c r="B107388" s="187">
        <v>38</v>
      </c>
      <c r="C107388" s="187">
        <v>4800.1954155827998</v>
      </c>
      <c r="D107388" s="187">
        <v>2015.1</v>
      </c>
    </row>
    <row r="107389" spans="1:4">
      <c r="A107389" s="240">
        <v>42051</v>
      </c>
      <c r="B107389" s="187">
        <v>37</v>
      </c>
      <c r="C107389" s="187">
        <v>4803.2477594047996</v>
      </c>
      <c r="D107389" s="187">
        <v>2015.1</v>
      </c>
    </row>
    <row r="107390" spans="1:4">
      <c r="A107390" s="240">
        <v>42051</v>
      </c>
      <c r="B107390" s="187">
        <v>36</v>
      </c>
      <c r="C107390" s="187">
        <v>4744.6783747156596</v>
      </c>
      <c r="D107390" s="187">
        <v>2015.1</v>
      </c>
    </row>
    <row r="107391" spans="1:4">
      <c r="A107391" s="240">
        <v>42051</v>
      </c>
      <c r="B107391" s="187">
        <v>35</v>
      </c>
      <c r="C107391" s="187">
        <v>4516.6497073533901</v>
      </c>
      <c r="D107391" s="187">
        <v>2015.1</v>
      </c>
    </row>
    <row r="107392" spans="1:4">
      <c r="A107392" s="240">
        <v>42051</v>
      </c>
      <c r="B107392" s="187">
        <v>34</v>
      </c>
      <c r="C107392" s="187">
        <v>4346.6359853473296</v>
      </c>
      <c r="D107392" s="187">
        <v>2015.1</v>
      </c>
    </row>
    <row r="107393" spans="1:4">
      <c r="A107393" s="240">
        <v>42051</v>
      </c>
      <c r="B107393" s="187">
        <v>33</v>
      </c>
      <c r="C107393" s="187">
        <v>4224.0690196368496</v>
      </c>
      <c r="D107393" s="187">
        <v>2015.1</v>
      </c>
    </row>
    <row r="107394" spans="1:4">
      <c r="A107394" s="240">
        <v>42051</v>
      </c>
      <c r="B107394" s="187">
        <v>32</v>
      </c>
      <c r="C107394" s="187">
        <v>4162.4996626693801</v>
      </c>
      <c r="D107394" s="187">
        <v>2015.1</v>
      </c>
    </row>
    <row r="107395" spans="1:4">
      <c r="A107395" s="240">
        <v>42051</v>
      </c>
      <c r="B107395" s="187">
        <v>31</v>
      </c>
      <c r="C107395" s="187">
        <v>4151.7638070801104</v>
      </c>
      <c r="D107395" s="187">
        <v>2015.1</v>
      </c>
    </row>
    <row r="107396" spans="1:4">
      <c r="A107396" s="240">
        <v>42051</v>
      </c>
      <c r="B107396" s="187">
        <v>30</v>
      </c>
      <c r="C107396" s="187">
        <v>4168.0195820913696</v>
      </c>
      <c r="D107396" s="187">
        <v>2015.1</v>
      </c>
    </row>
    <row r="107397" spans="1:4">
      <c r="A107397" s="240">
        <v>42051</v>
      </c>
      <c r="B107397" s="187">
        <v>29</v>
      </c>
      <c r="C107397" s="187">
        <v>4213.3516198166699</v>
      </c>
      <c r="D107397" s="187">
        <v>2015.1</v>
      </c>
    </row>
    <row r="107398" spans="1:4">
      <c r="A107398" s="240">
        <v>42051</v>
      </c>
      <c r="B107398" s="187">
        <v>28</v>
      </c>
      <c r="C107398" s="187">
        <v>4256.3490264932298</v>
      </c>
      <c r="D107398" s="187">
        <v>2015.1</v>
      </c>
    </row>
    <row r="107399" spans="1:4">
      <c r="A107399" s="240">
        <v>42051</v>
      </c>
      <c r="B107399" s="187">
        <v>27</v>
      </c>
      <c r="C107399" s="187">
        <v>4272.97723308893</v>
      </c>
      <c r="D107399" s="187">
        <v>2015.1</v>
      </c>
    </row>
    <row r="107400" spans="1:4">
      <c r="A107400" s="240">
        <v>42051</v>
      </c>
      <c r="B107400" s="187">
        <v>26</v>
      </c>
      <c r="C107400" s="187">
        <v>4248.9735483312697</v>
      </c>
      <c r="D107400" s="187">
        <v>2015.1</v>
      </c>
    </row>
    <row r="107401" spans="1:4">
      <c r="A107401" s="240">
        <v>42051</v>
      </c>
      <c r="B107401" s="187">
        <v>25</v>
      </c>
      <c r="C107401" s="187">
        <v>4250.9377135201303</v>
      </c>
      <c r="D107401" s="187">
        <v>2015.1</v>
      </c>
    </row>
    <row r="107402" spans="1:4">
      <c r="A107402" s="240">
        <v>42051</v>
      </c>
      <c r="B107402" s="187">
        <v>24</v>
      </c>
      <c r="C107402" s="187">
        <v>4256.8803573960504</v>
      </c>
      <c r="D107402" s="187">
        <v>2015.1</v>
      </c>
    </row>
    <row r="107403" spans="1:4">
      <c r="A107403" s="240">
        <v>42051</v>
      </c>
      <c r="B107403" s="187">
        <v>23</v>
      </c>
      <c r="C107403" s="187">
        <v>4255.45462879344</v>
      </c>
      <c r="D107403" s="187">
        <v>2015.1</v>
      </c>
    </row>
    <row r="107404" spans="1:4">
      <c r="A107404" s="240">
        <v>42051</v>
      </c>
      <c r="B107404" s="187">
        <v>22</v>
      </c>
      <c r="C107404" s="187">
        <v>4223.0253133053502</v>
      </c>
      <c r="D107404" s="187">
        <v>2015.1</v>
      </c>
    </row>
    <row r="107405" spans="1:4">
      <c r="A107405" s="240">
        <v>42051</v>
      </c>
      <c r="B107405" s="187">
        <v>21</v>
      </c>
      <c r="C107405" s="187">
        <v>4237.3296919376298</v>
      </c>
      <c r="D107405" s="187">
        <v>2015.1</v>
      </c>
    </row>
    <row r="107406" spans="1:4">
      <c r="A107406" s="240">
        <v>42051</v>
      </c>
      <c r="B107406" s="187">
        <v>20</v>
      </c>
      <c r="C107406" s="187">
        <v>4191.6585809541002</v>
      </c>
      <c r="D107406" s="187">
        <v>2015.1</v>
      </c>
    </row>
    <row r="107407" spans="1:4">
      <c r="A107407" s="240">
        <v>42051</v>
      </c>
      <c r="B107407" s="187">
        <v>19</v>
      </c>
      <c r="C107407" s="187">
        <v>4146.8895880713999</v>
      </c>
      <c r="D107407" s="187">
        <v>2015.1</v>
      </c>
    </row>
    <row r="107408" spans="1:4">
      <c r="A107408" s="240">
        <v>42051</v>
      </c>
      <c r="B107408" s="187">
        <v>18</v>
      </c>
      <c r="C107408" s="187">
        <v>4060.1259755169499</v>
      </c>
      <c r="D107408" s="187">
        <v>2015.1</v>
      </c>
    </row>
    <row r="107409" spans="1:4">
      <c r="A107409" s="240">
        <v>42051</v>
      </c>
      <c r="B107409" s="187">
        <v>17</v>
      </c>
      <c r="C107409" s="187">
        <v>4024.8031411155998</v>
      </c>
      <c r="D107409" s="187">
        <v>2015.1</v>
      </c>
    </row>
    <row r="107410" spans="1:4">
      <c r="A107410" s="240">
        <v>42051</v>
      </c>
      <c r="B107410" s="187">
        <v>16</v>
      </c>
      <c r="C107410" s="187">
        <v>3906.4916651849599</v>
      </c>
      <c r="D107410" s="187">
        <v>2015.1</v>
      </c>
    </row>
    <row r="107411" spans="1:4">
      <c r="A107411" s="240">
        <v>42051</v>
      </c>
      <c r="B107411" s="187">
        <v>15</v>
      </c>
      <c r="C107411" s="187">
        <v>3800.1907138005799</v>
      </c>
      <c r="D107411" s="187">
        <v>2015.1</v>
      </c>
    </row>
    <row r="107412" spans="1:4">
      <c r="A107412" s="240">
        <v>42051</v>
      </c>
      <c r="B107412" s="187">
        <v>14</v>
      </c>
      <c r="C107412" s="187">
        <v>3432.48877398588</v>
      </c>
      <c r="D107412" s="187">
        <v>2015.1</v>
      </c>
    </row>
    <row r="107413" spans="1:4">
      <c r="A107413" s="240">
        <v>42051</v>
      </c>
      <c r="B107413" s="187">
        <v>13</v>
      </c>
      <c r="C107413" s="187">
        <v>3159.3500046076201</v>
      </c>
      <c r="D107413" s="187">
        <v>2015.1</v>
      </c>
    </row>
    <row r="107414" spans="1:4">
      <c r="A107414" s="240">
        <v>42051</v>
      </c>
      <c r="B107414" s="187">
        <v>12</v>
      </c>
      <c r="C107414" s="187">
        <v>2899.2112352293602</v>
      </c>
      <c r="D107414" s="187">
        <v>2015.1</v>
      </c>
    </row>
    <row r="107415" spans="1:4">
      <c r="A107415" s="240">
        <v>42051</v>
      </c>
      <c r="B107415" s="187">
        <v>11</v>
      </c>
      <c r="C107415" s="187">
        <v>2785.4467824283302</v>
      </c>
      <c r="D107415" s="187">
        <v>2015.1</v>
      </c>
    </row>
    <row r="107416" spans="1:4">
      <c r="A107416" s="240">
        <v>42051</v>
      </c>
      <c r="B107416" s="187">
        <v>10</v>
      </c>
      <c r="C107416" s="187">
        <v>2744.0606011161799</v>
      </c>
      <c r="D107416" s="187">
        <v>2015.1</v>
      </c>
    </row>
    <row r="107417" spans="1:4">
      <c r="A107417" s="240">
        <v>42051</v>
      </c>
      <c r="B107417" s="187">
        <v>9</v>
      </c>
      <c r="C107417" s="187">
        <v>2758.3262751377802</v>
      </c>
      <c r="D107417" s="187">
        <v>2015.1</v>
      </c>
    </row>
    <row r="107418" spans="1:4">
      <c r="A107418" s="240">
        <v>42051</v>
      </c>
      <c r="B107418" s="187">
        <v>8</v>
      </c>
      <c r="C107418" s="187">
        <v>2793.9702206482698</v>
      </c>
      <c r="D107418" s="187">
        <v>2015.1</v>
      </c>
    </row>
    <row r="107419" spans="1:4">
      <c r="A107419" s="240">
        <v>42051</v>
      </c>
      <c r="B107419" s="187">
        <v>7</v>
      </c>
      <c r="C107419" s="187">
        <v>2781.4309627817702</v>
      </c>
      <c r="D107419" s="187">
        <v>2015.1</v>
      </c>
    </row>
    <row r="107420" spans="1:4">
      <c r="A107420" s="240">
        <v>42051</v>
      </c>
      <c r="B107420" s="187">
        <v>6</v>
      </c>
      <c r="C107420" s="187">
        <v>2707.2699764041499</v>
      </c>
      <c r="D107420" s="187">
        <v>2015.1</v>
      </c>
    </row>
    <row r="107421" spans="1:4">
      <c r="A107421" s="240">
        <v>42051</v>
      </c>
      <c r="B107421" s="187">
        <v>5</v>
      </c>
      <c r="C107421" s="187">
        <v>2686.13120702589</v>
      </c>
      <c r="D107421" s="187">
        <v>2015.1</v>
      </c>
    </row>
    <row r="107422" spans="1:4">
      <c r="A107422" s="240">
        <v>42051</v>
      </c>
      <c r="B107422" s="187">
        <v>4</v>
      </c>
      <c r="C107422" s="187">
        <v>2726.9924376476301</v>
      </c>
      <c r="D107422" s="187">
        <v>2015.1</v>
      </c>
    </row>
    <row r="107423" spans="1:4">
      <c r="A107423" s="240">
        <v>42051</v>
      </c>
      <c r="B107423" s="187">
        <v>3</v>
      </c>
      <c r="C107423" s="187">
        <v>2800.1795959362398</v>
      </c>
      <c r="D107423" s="187">
        <v>2015.1</v>
      </c>
    </row>
    <row r="107424" spans="1:4">
      <c r="A107424" s="240">
        <v>42051</v>
      </c>
      <c r="B107424" s="187">
        <v>2</v>
      </c>
      <c r="C107424" s="187">
        <v>2815.36675422486</v>
      </c>
      <c r="D107424" s="187">
        <v>2015.1</v>
      </c>
    </row>
    <row r="107425" spans="1:4">
      <c r="A107425" s="240">
        <v>42051</v>
      </c>
      <c r="B107425" s="187">
        <v>1</v>
      </c>
      <c r="C107425" s="187">
        <v>2848.5277406024802</v>
      </c>
      <c r="D107425" s="187">
        <v>2015.1</v>
      </c>
    </row>
    <row r="107426" spans="1:4">
      <c r="A107426" s="240">
        <v>42052</v>
      </c>
      <c r="B107426" s="187">
        <v>28</v>
      </c>
      <c r="C107426" s="187">
        <v>4159.1594843804296</v>
      </c>
      <c r="D107426" s="187">
        <v>2015.1</v>
      </c>
    </row>
    <row r="107427" spans="1:4">
      <c r="A107427" s="240">
        <v>42052</v>
      </c>
      <c r="B107427" s="187">
        <v>27</v>
      </c>
      <c r="C107427" s="187">
        <v>4195.8683895775503</v>
      </c>
      <c r="D107427" s="187">
        <v>2015.1</v>
      </c>
    </row>
    <row r="107428" spans="1:4">
      <c r="A107428" s="240">
        <v>42052</v>
      </c>
      <c r="B107428" s="187">
        <v>26</v>
      </c>
      <c r="C107428" s="187">
        <v>4217.2169577132499</v>
      </c>
      <c r="D107428" s="187">
        <v>2015.1</v>
      </c>
    </row>
    <row r="107429" spans="1:4">
      <c r="A107429" s="240">
        <v>42052</v>
      </c>
      <c r="B107429" s="187">
        <v>25</v>
      </c>
      <c r="C107429" s="187">
        <v>4212.6129275193698</v>
      </c>
      <c r="D107429" s="187">
        <v>2015.1</v>
      </c>
    </row>
    <row r="107430" spans="1:4">
      <c r="A107430" s="240">
        <v>42052</v>
      </c>
      <c r="B107430" s="187">
        <v>24</v>
      </c>
      <c r="C107430" s="187">
        <v>4226.9670503280904</v>
      </c>
      <c r="D107430" s="187">
        <v>2015.1</v>
      </c>
    </row>
    <row r="107431" spans="1:4">
      <c r="A107431" s="240">
        <v>42052</v>
      </c>
      <c r="B107431" s="187">
        <v>23</v>
      </c>
      <c r="C107431" s="187">
        <v>4203.8110548530203</v>
      </c>
      <c r="D107431" s="187">
        <v>2015.1</v>
      </c>
    </row>
    <row r="107432" spans="1:4">
      <c r="A107432" s="240">
        <v>42052</v>
      </c>
      <c r="B107432" s="187">
        <v>22</v>
      </c>
      <c r="C107432" s="187">
        <v>4147.2648316040904</v>
      </c>
      <c r="D107432" s="187">
        <v>2015.1</v>
      </c>
    </row>
    <row r="107433" spans="1:4">
      <c r="A107433" s="240">
        <v>42052</v>
      </c>
      <c r="B107433" s="187">
        <v>21</v>
      </c>
      <c r="C107433" s="187">
        <v>4107.8217449887397</v>
      </c>
      <c r="D107433" s="187">
        <v>2015.1</v>
      </c>
    </row>
    <row r="107434" spans="1:4">
      <c r="A107434" s="240">
        <v>42052</v>
      </c>
      <c r="B107434" s="187">
        <v>20</v>
      </c>
      <c r="C107434" s="187">
        <v>4066.2830080936301</v>
      </c>
      <c r="D107434" s="187">
        <v>2015.1</v>
